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ven\Google Drive\CA Programs 2017\CA Data Analytics\2_COURSE_ Data Visualization Essentials\Part 3 _ Milestone 3_ Basic Report\Data Models\"/>
    </mc:Choice>
  </mc:AlternateContent>
  <bookViews>
    <workbookView xWindow="0" yWindow="0" windowWidth="30720" windowHeight="13512" xr2:uid="{00000000-000D-0000-FFFF-FFFF00000000}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 Details_5ec52b76-5d49-4eb6-9ec3-893aaa4e6057" name="Employee Details" connection="Query - Employee Details"/>
          <x15:modelTable id="Customer Details_d245b6d1-b6c6-4ff4-8439-bcfcb4caa938" name="Customer Details" connection="Query - Customer Details"/>
          <x15:modelTable id="Product Details_3be56a4c-2ab2-439e-9828-3fea9b17fdb4" name="Product Details" connection="Query - Product Details"/>
          <x15:modelTable id="Calendar_54c968ac-d49a-4870-94fe-b1da9468cb4d" name="Calendar" connection="Query - Calendar"/>
          <x15:modelTable id="Sales Order Details_b5193245-9ec6-4bea-b47a-7a7e6ad6d0fa" name="Sales Order Details" connection="Query - Sales Order Details"/>
          <x15:modelTable id="Store Details_dbcd58c0-08f4-4889-856b-93205a4b3651" name="Store Details" connection="Query - Store Details"/>
        </x15:modelTables>
        <x15:modelRelationships>
          <x15:modelRelationship fromTable="Sales Order Details" fromColumn="Sales Person ID" toTable="Employee Details" toColumn="Sales Person ID"/>
          <x15:modelRelationship fromTable="Sales Order Details" fromColumn="Customer ID" toTable="Customer Details" toColumn="Customer ID"/>
          <x15:modelRelationship fromTable="Sales Order Details" fromColumn="Product ID" toTable="Product Details" toColumn="ProductID"/>
          <x15:modelRelationship fromTable="Sales Order Details" fromColumn="Order Date" toTable="Calendar" toColumn="Date"/>
          <x15:modelRelationship fromTable="Sales Order Details" fromColumn="Store ID" toTable="Store Details" toColumn="Store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a6b9954c-62c0-477d-b3c9-8987198ce2e5"/>
      </ext>
    </extLst>
  </connection>
  <connection id="2" xr16:uid="{00000000-0015-0000-FFFF-FFFF01000000}" keepAlive="1" name="Query - Customer Demographics" description="Connection to the 'Customer Demographics' query in the workbook." type="5" refreshedVersion="0" background="1">
    <dbPr connection="Provider=Microsoft.Mashup.OleDb.1;Data Source=$Workbook$;Location=&quot;Customer Demographics&quot;;Extended Properties=&quot;&quot;" command="SELECT * FROM [Customer Demographics]"/>
  </connection>
  <connection id="3" xr16:uid="{00000000-0015-0000-FFFF-FFFF02000000}" name="Query - Customer Details" description="Connection to the 'Customer Details' query in the workbook." type="100" refreshedVersion="6" minRefreshableVersion="5">
    <extLst>
      <ext xmlns:x15="http://schemas.microsoft.com/office/spreadsheetml/2010/11/main" uri="{DE250136-89BD-433C-8126-D09CA5730AF9}">
        <x15:connection id="5a055e27-eea1-43a9-bf21-6dd091b8dfc0">
          <x15:oledbPr connection="Provider=Microsoft.Mashup.OleDb.1;Data Source=$Workbook$;Location=&quot;Customer Details&quot;;Extended Properties=&quot;&quot;">
            <x15:dbTables>
              <x15:dbTable name="Customer Details"/>
            </x15:dbTables>
          </x15:oledbPr>
        </x15:connection>
      </ext>
    </extLst>
  </connection>
  <connection id="4" xr16:uid="{00000000-0015-0000-FFFF-FFFF03000000}" name="Query - Employee Details" description="Connection to the 'Employee Details' query in the workbook." type="100" refreshedVersion="6" minRefreshableVersion="5">
    <extLst>
      <ext xmlns:x15="http://schemas.microsoft.com/office/spreadsheetml/2010/11/main" uri="{DE250136-89BD-433C-8126-D09CA5730AF9}">
        <x15:connection id="745925a7-2877-43a3-b22c-3a299af38985">
          <x15:oledbPr connection="Provider=Microsoft.Mashup.OleDb.1;Data Source=$Workbook$;Location=&quot;Employee Details&quot;;Extended Properties=&quot;&quot;">
            <x15:dbTables>
              <x15:dbTable name="Employee Details"/>
            </x15:dbTables>
          </x15:oledbPr>
        </x15:connection>
      </ext>
    </extLst>
  </connection>
  <connection id="5" xr16:uid="{00000000-0015-0000-FFFF-FFFF04000000}" keepAlive="1" name="Query - OPSQUERY" description="Connection to the 'OPSQUERY' query in the workbook." type="5" refreshedVersion="0" background="1">
    <dbPr connection="Provider=Microsoft.Mashup.OleDb.1;Data Source=$Workbook$;Location=OPSQUERY;Extended Properties=&quot;&quot;" command="SELECT * FROM [OPSQUERY]"/>
  </connection>
  <connection id="6" xr16:uid="{00000000-0015-0000-FFFF-FFFF05000000}" name="Query - Product Details" description="Connection to the 'Product Details' query in the workbook." type="100" refreshedVersion="6" minRefreshableVersion="5">
    <extLst>
      <ext xmlns:x15="http://schemas.microsoft.com/office/spreadsheetml/2010/11/main" uri="{DE250136-89BD-433C-8126-D09CA5730AF9}">
        <x15:connection id="d2a8f701-8e07-4d6c-97e4-1fea59873c47">
          <x15:oledbPr connection="Provider=Microsoft.Mashup.OleDb.1;Data Source=$Workbook$;Location=&quot;Product Details&quot;;Extended Properties=&quot;&quot;">
            <x15:dbTables>
              <x15:dbTable name="Product Details"/>
            </x15:dbTables>
          </x15:oledbPr>
        </x15:connection>
      </ext>
    </extLst>
  </connection>
  <connection id="7" xr16:uid="{00000000-0015-0000-FFFF-FFFF06000000}" name="Query - Sales Order Details" description="Connection to the 'Sales Order Details' query in the workbook." type="100" refreshedVersion="6" minRefreshableVersion="5">
    <extLst>
      <ext xmlns:x15="http://schemas.microsoft.com/office/spreadsheetml/2010/11/main" uri="{DE250136-89BD-433C-8126-D09CA5730AF9}">
        <x15:connection id="e9b9b5d7-9dbf-46d5-a44c-a1d5ef5c81ad">
          <x15:oledbPr connection="Provider=Microsoft.Mashup.OleDb.1;Data Source=$Workbook$;Location=&quot;Sales Order Details&quot;;Extended Properties=&quot;&quot;">
            <x15:dbTables>
              <x15:dbTable name="Sales Order Details"/>
            </x15:dbTables>
          </x15:oledbPr>
        </x15:connection>
      </ext>
    </extLst>
  </connection>
  <connection id="8" xr16:uid="{00000000-0015-0000-FFFF-FFFF07000000}" name="Query - Store Details" description="Connection to the 'Store Details' query in the workbook." type="100" refreshedVersion="6" minRefreshableVersion="5">
    <extLst>
      <ext xmlns:x15="http://schemas.microsoft.com/office/spreadsheetml/2010/11/main" uri="{DE250136-89BD-433C-8126-D09CA5730AF9}">
        <x15:connection id="9fb0b723-2874-4b96-8565-2f246102d7f7">
          <x15:oledbPr connection="Provider=Microsoft.Mashup.OleDb.1;Data Source=$Workbook$;Location=&quot;Store Details&quot;;Extended Properties=&quot;&quot;">
            <x15:dbTables>
              <x15:dbTable name="Store Details"/>
            </x15:dbTables>
          </x15:oledbPr>
        </x15:connection>
      </ext>
    </extLst>
  </connection>
  <connection id="9" xr16:uid="{00000000-0015-0000-FFFF-FFFF08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  O r d e r   D e t a i l s _ b 5 1 9 3 2 4 5 - 9 e c 6 - 4 b e a - b 4 7 a - 7 a 7 e 6 a d 6 d 0 f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  O r d e r   I D & l t ; / s t r i n g & g t ; & l t ; / k e y & g t ; & l t ; v a l u e & g t ; & l t ; i n t & g t ; 1 5 4 & l t ; / i n t & g t ; & l t ; / v a l u e & g t ; & l t ; / i t e m & g t ; & l t ; i t e m & g t ; & l t ; k e y & g t ; & l t ; s t r i n g & g t ; S a l e s   O r d e r   D e t a i l   I D & l t ; / s t r i n g & g t ; & l t ; / k e y & g t ; & l t ; v a l u e & g t ; & l t ; i n t & g t ; 2 0 2 & l t ; / i n t & g t ; & l t ; / v a l u e & g t ; & l t ; / i t e m & g t ; & l t ; i t e m & g t ; & l t ; k e y & g t ; & l t ; s t r i n g & g t ; O r d e r   Q u a n t i t y & l t ; / s t r i n g & g t ; & l t ; / k e y & g t ; & l t ; v a l u e & g t ; & l t ; i n t & g t ; 1 6 1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U n i t   P r i c e & l t ; / s t r i n g & g t ; & l t ; / k e y & g t ; & l t ; v a l u e & g t ; & l t ; i n t & g t ; 1 1 7 & l t ; / i n t & g t ; & l t ; / v a l u e & g t ; & l t ; / i t e m & g t ; & l t ; i t e m & g t ; & l t ; k e y & g t ; & l t ; s t r i n g & g t ; U n i t   P r i c e   D i s c o u n t & l t ; / s t r i n g & g t ; & l t ; / k e y & g t ; & l t ; v a l u e & g t ; & l t ; i n t & g t ; 1 8 9 & l t ; / i n t & g t ; & l t ; / v a l u e & g t ; & l t ; / i t e m & g t ; & l t ; i t e m & g t ; & l t ; k e y & g t ; & l t ; s t r i n g & g t ; L i n e   T o t a l & l t ; / s t r i n g & g t ; & l t ; / k e y & g t ; & l t ; v a l u e & g t ; & l t ; i n t & g t ; 1 1 4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S a l e s   P e r s o n   I D & l t ; / s t r i n g & g t ; & l t ; / k e y & g t ; & l t ; v a l u e & g t ; & l t ; i n t & g t ; 1 6 2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t o r e   I D & l t ; / s t r i n g & g t ; & l t ; / k e y & g t ; & l t ; v a l u e & g t ; & l t ; i n t & g t ; 1 0 6 & l t ; / i n t & g t ; & l t ; / v a l u e & g t ; & l t ; / i t e m & g t ; & l t ; / C o l u m n W i d t h s & g t ; & l t ; C o l u m n D i s p l a y I n d e x & g t ; & l t ; i t e m & g t ; & l t ; k e y & g t ; & l t ; s t r i n g & g t ; S a l e s   O r d e r   I D & l t ; / s t r i n g & g t ; & l t ; / k e y & g t ; & l t ; v a l u e & g t ; & l t ; i n t & g t ; 0 & l t ; / i n t & g t ; & l t ; / v a l u e & g t ; & l t ; / i t e m & g t ; & l t ; i t e m & g t ; & l t ; k e y & g t ; & l t ; s t r i n g & g t ; S a l e s   O r d e r   D e t a i l   I D & l t ; / s t r i n g & g t ; & l t ; / k e y & g t ; & l t ; v a l u e & g t ; & l t ; i n t & g t ; 1 & l t ; / i n t & g t ; & l t ; / v a l u e & g t ; & l t ; / i t e m & g t ; & l t ; i t e m & g t ; & l t ; k e y & g t ; & l t ; s t r i n g & g t ; O r d e r   Q u a n t i t y & l t ; / s t r i n g & g t ; & l t ; / k e y & g t ; & l t ; v a l u e & g t ; & l t ; i n t & g t ; 2 & l t ; / i n t & g t ; & l t ; / v a l u e & g t ; & l t ; / i t e m & g t ; & l t ; i t e m & g t ; & l t ; k e y & g t ; & l t ; s t r i n g & g t ; P r o d u c t   I D & l t ; / s t r i n g & g t ; & l t ; / k e y & g t ; & l t ; v a l u e & g t ; & l t ; i n t & g t ; 3 & l t ; / i n t & g t ; & l t ; / v a l u e & g t ; & l t ; / i t e m & g t ; & l t ; i t e m & g t ; & l t ; k e y & g t ; & l t ; s t r i n g & g t ; U n i t   P r i c e & l t ; / s t r i n g & g t ; & l t ; / k e y & g t ; & l t ; v a l u e & g t ; & l t ; i n t & g t ; 4 & l t ; / i n t & g t ; & l t ; / v a l u e & g t ; & l t ; / i t e m & g t ; & l t ; i t e m & g t ; & l t ; k e y & g t ; & l t ; s t r i n g & g t ; U n i t   P r i c e   D i s c o u n t & l t ; / s t r i n g & g t ; & l t ; / k e y & g t ; & l t ; v a l u e & g t ; & l t ; i n t & g t ; 5 & l t ; / i n t & g t ; & l t ; / v a l u e & g t ; & l t ; / i t e m & g t ; & l t ; i t e m & g t ; & l t ; k e y & g t ; & l t ; s t r i n g & g t ; L i n e   T o t a l & l t ; / s t r i n g & g t ; & l t ; / k e y & g t ; & l t ; v a l u e & g t ; & l t ; i n t & g t ; 6 & l t ; / i n t & g t ; & l t ; / v a l u e & g t ; & l t ; / i t e m & g t ; & l t ; i t e m & g t ; & l t ; k e y & g t ; & l t ; s t r i n g & g t ; C u s t o m e r   I D & l t ; / s t r i n g & g t ; & l t ; / k e y & g t ; & l t ; v a l u e & g t ; & l t ; i n t & g t ; 7 & l t ; / i n t & g t ; & l t ; / v a l u e & g t ; & l t ; / i t e m & g t ; & l t ; i t e m & g t ; & l t ; k e y & g t ; & l t ; s t r i n g & g t ; S a l e s   P e r s o n   I D & l t ; / s t r i n g & g t ; & l t ; / k e y & g t ; & l t ; v a l u e & g t ; & l t ; i n t & g t ; 8 & l t ; / i n t & g t ; & l t ; / v a l u e & g t ; & l t ; / i t e m & g t ; & l t ; i t e m & g t ; & l t ; k e y & g t ; & l t ; s t r i n g & g t ; O r d e r   D a t e & l t ; / s t r i n g & g t ; & l t ; / k e y & g t ; & l t ; v a l u e & g t ; & l t ; i n t & g t ; 9 & l t ; / i n t & g t ; & l t ; / v a l u e & g t ; & l t ; / i t e m & g t ; & l t ; i t e m & g t ; & l t ; k e y & g t ; & l t ; s t r i n g & g t ; S t o r e   I D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P r o d u c t   D e t a i l s _ 3 b e 5 6 a 4 c - 2 a b 2 - 4 3 9 e - 9 8 2 8 - 3 f e a 9 b 1 7 f d b 4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m p l o y e e   D e t a i l s _ 5 e c 5 2 b 7 6 - 5 d 4 9 - 4 e b 6 - 9 e c 3 - 8 9 3 a a a 4 e 6 0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P e r s o n   I D < / s t r i n g > < / k e y > < v a l u e > < i n t > 1 6 2 < / i n t > < / v a l u e > < / i t e m > < i t e m > < k e y > < s t r i n g > T i t l e < / s t r i n g > < / k e y > < v a l u e > < i n t > 7 5 < / i n t > < / v a l u e > < / i t e m > < i t e m > < k e y > < s t r i n g > F i r s t   N a m e < / s t r i n g > < / k e y > < v a l u e > < i n t > 1 2 6 < / i n t > < / v a l u e > < / i t e m > < i t e m > < k e y > < s t r i n g > M i d d l e   N a m e < / s t r i n g > < / k e y > < v a l u e > < i n t > 1 4 5 < / i n t > < / v a l u e > < / i t e m > < i t e m > < k e y > < s t r i n g > L a s t   N a m e < / s t r i n g > < / k e y > < v a l u e > < i n t > 1 2 3 < / i n t > < / v a l u e > < / i t e m > < i t e m > < k e y > < s t r i n g > S u f f i x < / s t r i n g > < / k e y > < v a l u e > < i n t > 8 5 < / i n t > < / v a l u e > < / i t e m > < i t e m > < k e y > < s t r i n g > J o b   T i t l e < / s t r i n g > < / k e y > < v a l u e > < i n t > 1 0 5 < / i n t > < / v a l u e > < / i t e m > < i t e m > < k e y > < s t r i n g > P h o n e   N u m b e r < / s t r i n g > < / k e y > < v a l u e > < i n t > 1 5 9 < / i n t > < / v a l u e > < / i t e m > < i t e m > < k e y > < s t r i n g > P h o n e   N u m b e r   T y p e < / s t r i n g > < / k e y > < v a l u e > < i n t > 1 9 9 < / i n t > < / v a l u e > < / i t e m > < i t e m > < k e y > < s t r i n g > e m a i l   A d d r e s s < / s t r i n g > < / k e y > < v a l u e > < i n t > 1 5 1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i t e m > < k e y > < s t r i n g > F u l l   N a m e < / s t r i n g > < / k e y > < v a l u e > < i n t > 1 1 9 < / i n t > < / v a l u e > < / i t e m > < / C o l u m n W i d t h s > < C o l u m n D i s p l a y I n d e x > < i t e m > < k e y > < s t r i n g > S a l e s   P e r s o n  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M i d d l e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  T i t l e < / s t r i n g > < / k e y > < v a l u e > < i n t > 6 < / i n t > < / v a l u e > < / i t e m > < i t e m > < k e y > < s t r i n g > P h o n e   N u m b e r < / s t r i n g > < / k e y > < v a l u e > < i n t > 7 < / i n t > < / v a l u e > < / i t e m > < i t e m > < k e y > < s t r i n g > P h o n e   N u m b e r   T y p e < / s t r i n g > < / k e y > < v a l u e > < i n t > 8 < / i n t > < / v a l u e > < / i t e m > < i t e m > < k e y > < s t r i n g > e m a i l   A d d r e s s < / s t r i n g > < / k e y > < v a l u e > < i n t > 9 < / i n t > < / v a l u e > < / i t e m > < i t e m > < k e y > < s t r i n g > A d d r e s s   L i n e   1 < / s t r i n g > < / k e y > < v a l u e > < i n t > 1 0 < / i n t > < / v a l u e > < / i t e m > < i t e m > < k e y > < s t r i n g > A d d r e s s   L i n e   2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S t a t e   P r o v i n c e   N a m e < / s t r i n g > < / k e y > < v a l u e > < i n t > 1 3 < / i n t > < / v a l u e > < / i t e m > < i t e m > < k e y > < s t r i n g > P o s t a l   C o d e < / s t r i n g > < / k e y > < v a l u e > < i n t > 1 4 < / i n t > < / v a l u e > < / i t e m > < i t e m > < k e y > < s t r i n g > C o u n t r y   R e g i o n   N a m e < / s t r i n g > < / k e y > < v a l u e > < i n t > 1 5 < / i n t > < / v a l u e > < / i t e m > < i t e m > < k e y > < s t r i n g > F u l l   A d d r e s s < / s t r i n g > < / k e y > < v a l u e > < i n t > 1 6 < / i n t > < / v a l u e > < / i t e m > < i t e m > < k e y > < s t r i n g > F u l l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o r e   D e t a i l s _ 1 4 e 2 e 5 1 0 - 2 8 d 0 - 4 c f 7 - 8 c 3 8 - 6 0 8 0 e 1 9 2 1 c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N a m e < / s t r i n g > < / k e y > < v a l u e > < i n t > 8 8 < / i n t > < / v a l u e > < / i t e m > < i t e m > < k e y > < s t r i n g > A d d r e s s   T y p e < / s t r i n g > < / k e y > < v a l u e > < i n t > 1 4 6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  T y p e < / s t r i n g > < / k e y > < v a l u e > < i n t > 2 < / i n t > < / v a l u e > < / i t e m > < i t e m > < k e y > < s t r i n g > A d d r e s s   L i n e   1 < / s t r i n g > < / k e y > < v a l u e > < i n t > 3 < / i n t > < / v a l u e > < / i t e m > < i t e m > < k e y > < s t r i n g > A d d r e s s   L i n e  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  P r o v i n c e   N a m e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C o u n t r y   R e g i o n   N a m e < / s t r i n g > < / k e y > < v a l u e > < i n t > 8 < / i n t > < / v a l u e > < / i t e m > < i t e m > < k e y > < s t r i n g > F u l l   A d d r e s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o r e   I D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  D e t a i l s _ d 2 4 5 b 6 d 1 - b 6 c 6 - 4 f f 4 - 8 4 3 9 - b c f c b 4 c a a 9 3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T i t l e & l t ; / s t r i n g & g t ; & l t ; / k e y & g t ; & l t ; v a l u e & g t ; & l t ; i n t & g t ; 7 5 & l t ; / i n t & g t ; & l t ; / v a l u e & g t ; & l t ; / i t e m & g t ; & l t ; i t e m & g t ; & l t ; k e y & g t ; & l t ; s t r i n g & g t ; F i r s t   N a m e & l t ; / s t r i n g & g t ; & l t ; / k e y & g t ; & l t ; v a l u e & g t ; & l t ; i n t & g t ; 1 2 6 & l t ; / i n t & g t ; & l t ; / v a l u e & g t ; & l t ; / i t e m & g t ; & l t ; i t e m & g t ; & l t ; k e y & g t ; & l t ; s t r i n g & g t ; M i d d l e   N a m e & l t ; / s t r i n g & g t ; & l t ; / k e y & g t ; & l t ; v a l u e & g t ; & l t ; i n t & g t ; 1 4 5 & l t ; / i n t & g t ; & l t ; / v a l u e & g t ; & l t ; / i t e m & g t ; & l t ; i t e m & g t ; & l t ; k e y & g t ; & l t ; s t r i n g & g t ; L a s t   N a m e & l t ; / s t r i n g & g t ; & l t ; / k e y & g t ; & l t ; v a l u e & g t ; & l t ; i n t & g t ; 1 2 3 & l t ; / i n t & g t ; & l t ; / v a l u e & g t ; & l t ; / i t e m & g t ; & l t ; i t e m & g t ; & l t ; k e y & g t ; & l t ; s t r i n g & g t ; S u f f i x & l t ; / s t r i n g & g t ; & l t ; / k e y & g t ; & l t ; v a l u e & g t ; & l t ; i n t & g t ; 8 5 & l t ; / i n t & g t ; & l t ; / v a l u e & g t ; & l t ; / i t e m & g t ; & l t ; i t e m & g t ; & l t ; k e y & g t ; & l t ; s t r i n g & g t ; P h o n e   N u m b e r & l t ; / s t r i n g & g t ; & l t ; / k e y & g t ; & l t ; v a l u e & g t ; & l t ; i n t & g t ; 1 5 9 & l t ; / i n t & g t ; & l t ; / v a l u e & g t ; & l t ; / i t e m & g t ; & l t ; i t e m & g t ; & l t ; k e y & g t ; & l t ; s t r i n g & g t ; P h o n e   N u m b e r   T y p e & l t ; / s t r i n g & g t ; & l t ; / k e y & g t ; & l t ; v a l u e & g t ; & l t ; i n t & g t ; 1 9 9 & l t ; / i n t & g t ; & l t ; / v a l u e & g t ; & l t ; / i t e m & g t ; & l t ; i t e m & g t ; & l t ; k e y & g t ; & l t ; s t r i n g & g t ; E m a i l   A d d r e s s & l t ; / s t r i n g & g t ; & l t ; / k e y & g t ; & l t ; v a l u e & g t ; & l t ; i n t & g t ; 1 5 1 & l t ; / i n t & g t ; & l t ; / v a l u e & g t ; & l t ; / i t e m & g t ; & l t ; i t e m & g t ; & l t ; k e y & g t ; & l t ; s t r i n g & g t ; A d d r e s s   T y p e & l t ; / s t r i n g & g t ; & l t ; / k e y & g t ; & l t ; v a l u e & g t ; & l t ; i n t & g t ; 1 4 6 & l t ; / i n t & g t ; & l t ; / v a l u e & g t ; & l t ; / i t e m & g t ; & l t ; i t e m & g t ; & l t ; k e y & g t ; & l t ; s t r i n g & g t ; A d d r e s s   L i n e   1 & l t ; / s t r i n g & g t ; & l t ; / k e y & g t ; & l t ; v a l u e & g t ; & l t ; i n t & g t ; 1 5 5 & l t ; / i n t & g t ; & l t ; / v a l u e & g t ; & l t ; / i t e m & g t ; & l t ; i t e m & g t ; & l t ; k e y & g t ; & l t ; s t r i n g & g t ; A d d r e s s   L i n e   2 & l t ; / s t r i n g & g t ; & l t ; / k e y & g t ; & l t ; v a l u e & g t ; & l t ; i n t & g t ; 1 5 5 & l t ; / i n t & g t ; & l t ; / v a l u e & g t ; & l t ; / i t e m & g t ; & l t ; i t e m & g t ; & l t ; k e y & g t ; & l t ; s t r i n g & g t ; C i t y & l t ; / s t r i n g & g t ; & l t ; / k e y & g t ; & l t ; v a l u e & g t ; & l t ; i n t & g t ; 7 2 & l t ; / i n t & g t ; & l t ; / v a l u e & g t ; & l t ; / i t e m & g t ; & l t ; i t e m & g t ; & l t ; k e y & g t ; & l t ; s t r i n g & g t ; S t a t e   P r o v i n c e   N a m e & l t ; / s t r i n g & g t ; & l t ; / k e y & g t ; & l t ; v a l u e & g t ; & l t ; i n t & g t ; 2 0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C o u n t r y   R e g i o n   N a m e & l t ; / s t r i n g & g t ; & l t ; / k e y & g t ; & l t ; v a l u e & g t ; & l t ; i n t & g t ; 2 1 0 & l t ; / i n t & g t ; & l t ; / v a l u e & g t ; & l t ; / i t e m & g t ; & l t ; i t e m & g t ; & l t ; k e y & g t ; & l t ; s t r i n g & g t ; F u l l   A d d r e s s & l t ; / s t r i n g & g t ; & l t ; / k e y & g t ; & l t ; v a l u e & g t ; & l t ; i n t & g t ; 1 3 7 & l t ; / i n t & g t ; & l t ; / v a l u e & g t ; & l t ; / i t e m & g t ; & l t ; i t e m & g t ; & l t ; k e y & g t ; & l t ; s t r i n g & g t ; F u l l   N a m e & l t ; / s t r i n g & g t ; & l t ; / k e y & g t ; & l t ; v a l u e & g t ; & l t ; i n t & g t ; 1 1 9 & l t ; / i n t & g t ; & l t ; / v a l u e & g t ; & l t ; / i t e m & g t ; & l t ; i t e m & g t ; & l t ; k e y & g t ; & l t ; s t r i n g & g t ; T o t a l   P u r c h a s e   Y T D & l t ; / s t r i n g & g t ; & l t ; / k e y & g t ; & l t ; v a l u e & g t ; & l t ; i n t & g t ; 1 8 8 & l t ; / i n t & g t ; & l t ; / v a l u e & g t ; & l t ; / i t e m & g t ; & l t ; i t e m & g t ; & l t ; k e y & g t ; & l t ; s t r i n g & g t ; D a t e   F i r s t   P u r c h a s e & l t ; / s t r i n g & g t ; & l t ; / k e y & g t ; & l t ; v a l u e & g t ; & l t ; i n t & g t ; 1 9 2 & l t ; / i n t & g t ; & l t ; / v a l u e & g t ; & l t ; / i t e m & g t ; & l t ; i t e m & g t ; & l t ; k e y & g t ; & l t ; s t r i n g & g t ; B i r t h   D a t e & l t ; / s t r i n g & g t ; & l t ; / k e y & g t ; & l t ; v a l u e & g t ; & l t ; i n t & g t ; 1 2 0 & l t ; / i n t & g t ; & l t ; / v a l u e & g t ; & l t ; / i t e m & g t ; & l t ; i t e m & g t ; & l t ; k e y & g t ; & l t ; s t r i n g & g t ; M a r i t a l   S t a t u s & l t ; / s t r i n g & g t ; & l t ; / k e y & g t ; & l t ; v a l u e & g t ; & l t ; i n t & g t ; 1 5 0 & l t ; / i n t & g t ; & l t ; / v a l u e & g t ; & l t ; / i t e m & g t ; & l t ; i t e m & g t ; & l t ; k e y & g t ; & l t ; s t r i n g & g t ; Y e a r l y   I n c o m e & l t ; / s t r i n g & g t ; & l t ; / k e y & g t ; & l t ; v a l u e & g t ; & l t ; i n t & g t ; 1 5 1 & l t ; / i n t & g t ; & l t ; / v a l u e & g t ; & l t ; / i t e m & g t ; & l t ; i t e m & g t ; & l t ; k e y & g t ; & l t ; s t r i n g & g t ; G e n d e r & l t ; / s t r i n g & g t ; & l t ; / k e y & g t ; & l t ; v a l u e & g t ; & l t ; i n t & g t ; 1 0 0 & l t ; / i n t & g t ; & l t ; / v a l u e & g t ; & l t ; / i t e m & g t ; & l t ; i t e m & g t ; & l t ; k e y & g t ; & l t ; s t r i n g & g t ; T o t a l   C h i l d r e n & l t ; / s t r i n g & g t ; & l t ; / k e y & g t ; & l t ; v a l u e & g t ; & l t ; i n t & g t ; 1 4 7 & l t ; / i n t & g t ; & l t ; / v a l u e & g t ; & l t ; / i t e m & g t ; & l t ; i t e m & g t ; & l t ; k e y & g t ; & l t ; s t r i n g & g t ; N u m b e r   C h i l d r e n   A t   H o m e & l t ; / s t r i n g & g t ; & l t ; / k e y & g t ; & l t ; v a l u e & g t ; & l t ; i n t & g t ; 2 4 5 & l t ; / i n t & g t ; & l t ; / v a l u e & g t ; & l t ; / i t e m & g t ; & l t ; i t e m & g t ; & l t ; k e y & g t ; & l t ; s t r i n g & g t ; E d u c a t i o n & l t ; / s t r i n g & g t ; & l t ; / k e y & g t ; & l t ; v a l u e & g t ; & l t ; i n t & g t ; 1 2 0 & l t ; / i n t & g t ; & l t ; / v a l u e & g t ; & l t ; / i t e m & g t ; & l t ; i t e m & g t ; & l t ; k e y & g t ; & l t ; s t r i n g & g t ; O c c u p a t i o n & l t ; / s t r i n g & g t ; & l t ; / k e y & g t ; & l t ; v a l u e & g t ; & l t ; i n t & g t ; 1 3 2 & l t ; / i n t & g t ; & l t ; / v a l u e & g t ; & l t ; / i t e m & g t ; & l t ; i t e m & g t ; & l t ; k e y & g t ; & l t ; s t r i n g & g t ; H o m e   O w n e r   F l a g & l t ; / s t r i n g & g t ; & l t ; / k e y & g t ; & l t ; v a l u e & g t ; & l t ; i n t & g t ; 1 8 1 & l t ; / i n t & g t ; & l t ; / v a l u e & g t ; & l t ; / i t e m & g t ; & l t ; i t e m & g t ; & l t ; k e y & g t ; & l t ; s t r i n g & g t ; N u m b e r   o f   C a r s   O w n e d & l t ; / s t r i n g & g t ; & l t ; / k e y & g t ; & l t ; v a l u e & g t ; & l t ; i n t & g t ; 2 2 4 & l t ; / i n t & g t ; & l t ; / v a l u e & g t ; & l t ; / i t e m & g t ; & l t ; / C o l u m n W i d t h s & g t ; & l t ; C o l u m n D i s p l a y I n d e x & g t ; & l t ; i t e m & g t ; & l t ; k e y & g t ; & l t ; s t r i n g & g t ; C u s t o m e r   I D & l t ; / s t r i n g & g t ; & l t ; / k e y & g t ; & l t ; v a l u e & g t ; & l t ; i n t & g t ; 0 & l t ; / i n t & g t ; & l t ; / v a l u e & g t ; & l t ; / i t e m & g t ; & l t ; i t e m & g t ; & l t ; k e y & g t ; & l t ; s t r i n g & g t ; T i t l e & l t ; / s t r i n g & g t ; & l t ; / k e y & g t ; & l t ; v a l u e & g t ; & l t ; i n t & g t ; 1 & l t ; / i n t & g t ; & l t ; / v a l u e & g t ; & l t ; / i t e m & g t ; & l t ; i t e m & g t ; & l t ; k e y & g t ; & l t ; s t r i n g & g t ; F i r s t   N a m e & l t ; / s t r i n g & g t ; & l t ; / k e y & g t ; & l t ; v a l u e & g t ; & l t ; i n t & g t ; 2 & l t ; / i n t & g t ; & l t ; / v a l u e & g t ; & l t ; / i t e m & g t ; & l t ; i t e m & g t ; & l t ; k e y & g t ; & l t ; s t r i n g & g t ; M i d d l e   N a m e & l t ; / s t r i n g & g t ; & l t ; / k e y & g t ; & l t ; v a l u e & g t ; & l t ; i n t & g t ; 3 & l t ; / i n t & g t ; & l t ; / v a l u e & g t ; & l t ; / i t e m & g t ; & l t ; i t e m & g t ; & l t ; k e y & g t ; & l t ; s t r i n g & g t ; L a s t   N a m e & l t ; / s t r i n g & g t ; & l t ; / k e y & g t ; & l t ; v a l u e & g t ; & l t ; i n t & g t ; 4 & l t ; / i n t & g t ; & l t ; / v a l u e & g t ; & l t ; / i t e m & g t ; & l t ; i t e m & g t ; & l t ; k e y & g t ; & l t ; s t r i n g & g t ; S u f f i x & l t ; / s t r i n g & g t ; & l t ; / k e y & g t ; & l t ; v a l u e & g t ; & l t ; i n t & g t ; 5 & l t ; / i n t & g t ; & l t ; / v a l u e & g t ; & l t ; / i t e m & g t ; & l t ; i t e m & g t ; & l t ; k e y & g t ; & l t ; s t r i n g & g t ; P h o n e   N u m b e r & l t ; / s t r i n g & g t ; & l t ; / k e y & g t ; & l t ; v a l u e & g t ; & l t ; i n t & g t ; 6 & l t ; / i n t & g t ; & l t ; / v a l u e & g t ; & l t ; / i t e m & g t ; & l t ; i t e m & g t ; & l t ; k e y & g t ; & l t ; s t r i n g & g t ; P h o n e   N u m b e r   T y p e & l t ; / s t r i n g & g t ; & l t ; / k e y & g t ; & l t ; v a l u e & g t ; & l t ; i n t & g t ; 7 & l t ; / i n t & g t ; & l t ; / v a l u e & g t ; & l t ; / i t e m & g t ; & l t ; i t e m & g t ; & l t ; k e y & g t ; & l t ; s t r i n g & g t ; E m a i l   A d d r e s s & l t ; / s t r i n g & g t ; & l t ; / k e y & g t ; & l t ; v a l u e & g t ; & l t ; i n t & g t ; 8 & l t ; / i n t & g t ; & l t ; / v a l u e & g t ; & l t ; / i t e m & g t ; & l t ; i t e m & g t ; & l t ; k e y & g t ; & l t ; s t r i n g & g t ; A d d r e s s   T y p e & l t ; / s t r i n g & g t ; & l t ; / k e y & g t ; & l t ; v a l u e & g t ; & l t ; i n t & g t ; 9 & l t ; / i n t & g t ; & l t ; / v a l u e & g t ; & l t ; / i t e m & g t ; & l t ; i t e m & g t ; & l t ; k e y & g t ; & l t ; s t r i n g & g t ; A d d r e s s   L i n e   1 & l t ; / s t r i n g & g t ; & l t ; / k e y & g t ; & l t ; v a l u e & g t ; & l t ; i n t & g t ; 1 0 & l t ; / i n t & g t ; & l t ; / v a l u e & g t ; & l t ; / i t e m & g t ; & l t ; i t e m & g t ; & l t ; k e y & g t ; & l t ; s t r i n g & g t ; A d d r e s s   L i n e   2 & l t ; / s t r i n g & g t ; & l t ; / k e y & g t ; & l t ; v a l u e & g t ; & l t ; i n t & g t ; 1 1 & l t ; / i n t & g t ; & l t ; / v a l u e & g t ; & l t ; / i t e m & g t ; & l t ; i t e m & g t ; & l t ; k e y & g t ; & l t ; s t r i n g & g t ; C i t y & l t ; / s t r i n g & g t ; & l t ; / k e y & g t ; & l t ; v a l u e & g t ; & l t ; i n t & g t ; 1 2 & l t ; / i n t & g t ; & l t ; / v a l u e & g t ; & l t ; / i t e m & g t ; & l t ; i t e m & g t ; & l t ; k e y & g t ; & l t ; s t r i n g & g t ; S t a t e   P r o v i n c e   N a m e & l t ; / s t r i n g & g t ; & l t ; / k e y & g t ; & l t ; v a l u e & g t ; & l t ; i n t & g t ; 1 3 & l t ; / i n t & g t ; & l t ; / v a l u e & g t ; & l t ; / i t e m & g t ; & l t ; i t e m & g t ; & l t ; k e y & g t ; & l t ; s t r i n g & g t ; P o s t a l   C o d e & l t ; / s t r i n g & g t ; & l t ; / k e y & g t ; & l t ; v a l u e & g t ; & l t ; i n t & g t ; 1 4 & l t ; / i n t & g t ; & l t ; / v a l u e & g t ; & l t ; / i t e m & g t ; & l t ; i t e m & g t ; & l t ; k e y & g t ; & l t ; s t r i n g & g t ; C o u n t r y   R e g i o n   N a m e & l t ; / s t r i n g & g t ; & l t ; / k e y & g t ; & l t ; v a l u e & g t ; & l t ; i n t & g t ; 1 5 & l t ; / i n t & g t ; & l t ; / v a l u e & g t ; & l t ; / i t e m & g t ; & l t ; i t e m & g t ; & l t ; k e y & g t ; & l t ; s t r i n g & g t ; F u l l   A d d r e s s & l t ; / s t r i n g & g t ; & l t ; / k e y & g t ; & l t ; v a l u e & g t ; & l t ; i n t & g t ; 1 6 & l t ; / i n t & g t ; & l t ; / v a l u e & g t ; & l t ; / i t e m & g t ; & l t ; i t e m & g t ; & l t ; k e y & g t ; & l t ; s t r i n g & g t ; F u l l   N a m e & l t ; / s t r i n g & g t ; & l t ; / k e y & g t ; & l t ; v a l u e & g t ; & l t ; i n t & g t ; 1 7 & l t ; / i n t & g t ; & l t ; / v a l u e & g t ; & l t ; / i t e m & g t ; & l t ; i t e m & g t ; & l t ; k e y & g t ; & l t ; s t r i n g & g t ; T o t a l   P u r c h a s e   Y T D & l t ; / s t r i n g & g t ; & l t ; / k e y & g t ; & l t ; v a l u e & g t ; & l t ; i n t & g t ; 1 8 & l t ; / i n t & g t ; & l t ; / v a l u e & g t ; & l t ; / i t e m & g t ; & l t ; i t e m & g t ; & l t ; k e y & g t ; & l t ; s t r i n g & g t ; D a t e   F i r s t   P u r c h a s e & l t ; / s t r i n g & g t ; & l t ; / k e y & g t ; & l t ; v a l u e & g t ; & l t ; i n t & g t ; 1 9 & l t ; / i n t & g t ; & l t ; / v a l u e & g t ; & l t ; / i t e m & g t ; & l t ; i t e m & g t ; & l t ; k e y & g t ; & l t ; s t r i n g & g t ; B i r t h   D a t e & l t ; / s t r i n g & g t ; & l t ; / k e y & g t ; & l t ; v a l u e & g t ; & l t ; i n t & g t ; 2 0 & l t ; / i n t & g t ; & l t ; / v a l u e & g t ; & l t ; / i t e m & g t ; & l t ; i t e m & g t ; & l t ; k e y & g t ; & l t ; s t r i n g & g t ; M a r i t a l   S t a t u s & l t ; / s t r i n g & g t ; & l t ; / k e y & g t ; & l t ; v a l u e & g t ; & l t ; i n t & g t ; 2 1 & l t ; / i n t & g t ; & l t ; / v a l u e & g t ; & l t ; / i t e m & g t ; & l t ; i t e m & g t ; & l t ; k e y & g t ; & l t ; s t r i n g & g t ; Y e a r l y   I n c o m e & l t ; / s t r i n g & g t ; & l t ; / k e y & g t ; & l t ; v a l u e & g t ; & l t ; i n t & g t ; 2 2 & l t ; / i n t & g t ; & l t ; / v a l u e & g t ; & l t ; / i t e m & g t ; & l t ; i t e m & g t ; & l t ; k e y & g t ; & l t ; s t r i n g & g t ; G e n d e r & l t ; / s t r i n g & g t ; & l t ; / k e y & g t ; & l t ; v a l u e & g t ; & l t ; i n t & g t ; 2 3 & l t ; / i n t & g t ; & l t ; / v a l u e & g t ; & l t ; / i t e m & g t ; & l t ; i t e m & g t ; & l t ; k e y & g t ; & l t ; s t r i n g & g t ; T o t a l   C h i l d r e n & l t ; / s t r i n g & g t ; & l t ; / k e y & g t ; & l t ; v a l u e & g t ; & l t ; i n t & g t ; 2 4 & l t ; / i n t & g t ; & l t ; / v a l u e & g t ; & l t ; / i t e m & g t ; & l t ; i t e m & g t ; & l t ; k e y & g t ; & l t ; s t r i n g & g t ; N u m b e r   C h i l d r e n   A t   H o m e & l t ; / s t r i n g & g t ; & l t ; / k e y & g t ; & l t ; v a l u e & g t ; & l t ; i n t & g t ; 2 5 & l t ; / i n t & g t ; & l t ; / v a l u e & g t ; & l t ; / i t e m & g t ; & l t ; i t e m & g t ; & l t ; k e y & g t ; & l t ; s t r i n g & g t ; E d u c a t i o n & l t ; / s t r i n g & g t ; & l t ; / k e y & g t ; & l t ; v a l u e & g t ; & l t ; i n t & g t ; 2 6 & l t ; / i n t & g t ; & l t ; / v a l u e & g t ; & l t ; / i t e m & g t ; & l t ; i t e m & g t ; & l t ; k e y & g t ; & l t ; s t r i n g & g t ; O c c u p a t i o n & l t ; / s t r i n g & g t ; & l t ; / k e y & g t ; & l t ; v a l u e & g t ; & l t ; i n t & g t ; 2 7 & l t ; / i n t & g t ; & l t ; / v a l u e & g t ; & l t ; / i t e m & g t ; & l t ; i t e m & g t ; & l t ; k e y & g t ; & l t ; s t r i n g & g t ; H o m e   O w n e r   F l a g & l t ; / s t r i n g & g t ; & l t ; / k e y & g t ; & l t ; v a l u e & g t ; & l t ; i n t & g t ; 2 8 & l t ; / i n t & g t ; & l t ; / v a l u e & g t ; & l t ; / i t e m & g t ; & l t ; i t e m & g t ; & l t ; k e y & g t ; & l t ; s t r i n g & g t ; N u m b e r   o f   C a r s   O w n e d & l t ; / s t r i n g & g t ; & l t ; / k e y & g t ; & l t ; v a l u e & g t ; & l t ; i n t & g t ; 2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u s t o m e r  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  D e t a i l s _ 5 e c 5 2 b 7 6 - 5 d 4 9 - 4 e b 6 - 9 e c 3 - 8 9 3 a a a 4 e 6 0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D e t a i l s _ d 2 4 5 b 6 d 1 - b 6 c 6 - 4 f f 4 - 8 4 3 9 - b c f c b 4 c a a 9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O r d e r   D e t a i l s _ b 5 1 9 3 2 4 5 - 9 e c 6 - 4 b e a - b 4 7 a - 7 a 7 e 6 a d 6 d 0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D e t a i l s _ 3 b e 5 6 a 4 c - 2 a b 2 - 4 3 9 e - 9 8 2 8 - 3 f e a 9 b 1 7 f d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  D e t a i l s _ d b c d 5 8 c 0 - 0 8 f 4 - 4 8 8 9 - 8 5 6 b - 9 3 2 0 5 a 4 b 3 6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5 4 c 9 6 8 a c - d 4 9 a - 4 8 7 0 - 9 4 f e - b 1 d a 9 4 6 8 c b 4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E m p l o y e e   D e t a i l s _ 5 e c 5 2 b 7 6 - 5 d 4 9 - 4 e b 6 - 9 e c 3 - 8 9 3 a a a 4 e 6 0 5 7 , C u s t o m e r   D e t a i l s _ d 2 4 5 b 6 d 1 - b 6 c 6 - 4 f f 4 - 8 4 3 9 - b c f c b 4 c a a 9 3 8 , P r o d u c t   D e t a i l s _ 3 b e 5 6 a 4 c - 2 a b 2 - 4 3 9 e - 9 8 2 8 - 3 f e a 9 b 1 7 f d b 4 , C a l e n d a r _ 5 4 c 9 6 8 a c - d 4 9 a - 4 8 7 0 - 9 4 f e - b 1 d a 9 4 6 8 c b 4 d , S a l e s   O r d e r   D e t a i l s _ b 5 1 9 3 2 4 5 - 9 e c 6 - 4 b e a - b 4 7 a - 7 a 7 e 6 a d 6 d 0 f a , S t o r e   D e t a i l s _ d b c d 5 8 c 0 - 0 8 f 4 - 4 8 8 9 - 8 5 6 b - 9 3 2 0 5 a 4 b 3 6 5 1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  O r d e r   D e t a i l s _ 2 f 1 d c 2 5 c - 9 e 0 1 - 4 8 0 1 - 8 f 3 6 - d 9 e 5 2 d e a 4 0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O r d e r   I D < / s t r i n g > < / k e y > < v a l u e > < i n t > 1 5 4 < / i n t > < / v a l u e > < / i t e m > < i t e m > < k e y > < s t r i n g > S a l e s   O r d e r   D e t a i l   I D < / s t r i n g > < / k e y > < v a l u e > < i n t > 2 0 2 < / i n t > < / v a l u e > < / i t e m > < i t e m > < k e y > < s t r i n g > O r d e r   Q u a n t i t y < / s t r i n g > < / k e y > < v a l u e > < i n t > 1 6 1 < / i n t > < / v a l u e > < / i t e m > < i t e m > < k e y > < s t r i n g > P r o d u c t   I D < / s t r i n g > < / k e y > < v a l u e > < i n t > 1 2 6 < / i n t > < / v a l u e > < / i t e m > < i t e m > < k e y > < s t r i n g > S p e c i a l   O f f e r   I D < / s t r i n g > < / k e y > < v a l u e > < i n t > 1 6 2 < / i n t > < / v a l u e > < / i t e m > < i t e m > < k e y > < s t r i n g > U n i t   P r i c e < / s t r i n g > < / k e y > < v a l u e > < i n t > 1 1 7 < / i n t > < / v a l u e > < / i t e m > < i t e m > < k e y > < s t r i n g > U n i t   P r i c e   D i s c o u n t < / s t r i n g > < / k e y > < v a l u e > < i n t > 1 8 9 < / i n t > < / v a l u e > < / i t e m > < i t e m > < k e y > < s t r i n g > L i n e   T o t a l < / s t r i n g > < / k e y > < v a l u e > < i n t > 1 1 4 < / i n t > < / v a l u e > < / i t e m > < i t e m > < k e y > < s t r i n g > O r d e r   D a t e < / s t r i n g > < / k e y > < v a l u e > < i n t > 1 2 9 < / i n t > < / v a l u e > < / i t e m > < i t e m > < k e y > < s t r i n g > C u s t o m e r   I D < / s t r i n g > < / k e y > < v a l u e > < i n t > 1 4 0 < / i n t > < / v a l u e > < / i t e m > < i t e m > < k e y > < s t r i n g > S a l e s   P e r s o n   I D < / s t r i n g > < / k e y > < v a l u e > < i n t > 1 6 2 < / i n t > < / v a l u e > < / i t e m > < i t e m > < k e y > < s t r i n g > T e r r i t o r y   I D < / s t r i n g > < / k e y > < v a l u e > < i n t > 1 3 1 < / i n t > < / v a l u e > < / i t e m > < i t e m > < k e y > < s t r i n g > B i l l   T o   A d d r e s s   I D < / s t r i n g > < / k e y > < v a l u e > < i n t > 1 7 5 < / i n t > < / v a l u e > < / i t e m > < i t e m > < k e y > < s t r i n g > S h i p   T o   A d d r e s s   I D < / s t r i n g > < / k e y > < v a l u e > < i n t > 1 8 6 < / i n t > < / v a l u e > < / i t e m > < i t e m > < k e y > < s t r i n g > S h i p   M e t h o d   I D < / s t r i n g > < / k e y > < v a l u e > < i n t > 1 6 3 < / i n t > < / v a l u e > < / i t e m > < i t e m > < k e y > < s t r i n g > C r e d i t   C a r d   I D < / s t r i n g > < / k e y > < v a l u e > < i n t > 1 5 1 < / i n t > < / v a l u e > < / i t e m > < / C o l u m n W i d t h s > < C o l u m n D i s p l a y I n d e x > < i t e m > < k e y > < s t r i n g > S a l e s   O r d e r   I D < / s t r i n g > < / k e y > < v a l u e > < i n t > 0 < / i n t > < / v a l u e > < / i t e m > < i t e m > < k e y > < s t r i n g > S a l e s   O r d e r   D e t a i l   I D < / s t r i n g > < / k e y > < v a l u e > < i n t > 1 < / i n t > < / v a l u e > < / i t e m > < i t e m > < k e y > < s t r i n g > O r d e r   Q u a n t i t y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S p e c i a l   O f f e r   I D < / s t r i n g > < / k e y > < v a l u e > < i n t > 4 < / i n t > < / v a l u e > < / i t e m > < i t e m > < k e y > < s t r i n g > U n i t   P r i c e < / s t r i n g > < / k e y > < v a l u e > < i n t > 5 < / i n t > < / v a l u e > < / i t e m > < i t e m > < k e y > < s t r i n g > U n i t   P r i c e   D i s c o u n t < / s t r i n g > < / k e y > < v a l u e > < i n t > 6 < / i n t > < / v a l u e > < / i t e m > < i t e m > < k e y > < s t r i n g > L i n e   T o t a l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S a l e s   P e r s o n   I D < / s t r i n g > < / k e y > < v a l u e > < i n t > 1 0 < / i n t > < / v a l u e > < / i t e m > < i t e m > < k e y > < s t r i n g > T e r r i t o r y   I D < / s t r i n g > < / k e y > < v a l u e > < i n t > 1 1 < / i n t > < / v a l u e > < / i t e m > < i t e m > < k e y > < s t r i n g > B i l l   T o   A d d r e s s   I D < / s t r i n g > < / k e y > < v a l u e > < i n t > 1 2 < / i n t > < / v a l u e > < / i t e m > < i t e m > < k e y > < s t r i n g > S h i p   T o   A d d r e s s   I D < / s t r i n g > < / k e y > < v a l u e > < i n t > 1 3 < / i n t > < / v a l u e > < / i t e m > < i t e m > < k e y > < s t r i n g > S h i p   M e t h o d   I D < / s t r i n g > < / k e y > < v a l u e > < i n t > 1 4 < / i n t > < / v a l u e > < / i t e m > < i t e m > < k e y > < s t r i n g > C r e d i t   C a r d   I D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o r e   D e t a i l s _ d b c d 5 8 c 0 - 0 8 f 4 - 4 8 8 9 - 8 5 6 b - 9 3 2 0 5 a 4 b 3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S t o r e   N a m e < / s t r i n g > < / k e y > < v a l u e > < i n t > 1 3 3 < / i n t > < / v a l u e > < / i t e m > < i t e m > < k e y > < s t r i n g > A d d r e s s   T y p e < / s t r i n g > < / k e y > < v a l u e > < i n t > 1 4 6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d d r e s s   T y p e < / s t r i n g > < / k e y > < v a l u e > < i n t > 2 < / i n t > < / v a l u e > < / i t e m > < i t e m > < k e y > < s t r i n g > A d d r e s s   L i n e   1 < / s t r i n g > < / k e y > < v a l u e > < i n t > 3 < / i n t > < / v a l u e > < / i t e m > < i t e m > < k e y > < s t r i n g > A d d r e s s   L i n e  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  P r o v i n c e   N a m e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C o u n t r y   R e g i o n   N a m e < / s t r i n g > < / k e y > < v a l u e > < i n t > 8 < / i n t > < / v a l u e > < / i t e m > < i t e m > < k e y > < s t r i n g > F u l l   A d d r e s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a 0 0 3 5 5 1 6 - 7 b d e - 4 7 a 3 - 9 f 3 9 - 6 9 1 6 9 3 9 3 5 0 4 c "   x m l n s = " h t t p : / / s c h e m a s . m i c r o s o f t . c o m / D a t a M a s h u p " > A A A A A P k L A A B Q S w M E F A A C A A g A w I x O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D A j E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x O T O L D W u 7 x C A A A 5 y o A A B M A H A B G b 3 J t d W x h c y 9 T Z W N 0 a W 9 u M S 5 t I K I Y A C i g F A A A A A A A A A A A A A A A A A A A A A A A A A A A A O 1 a b W 8 b N x L + H s D / g V g D P a m 3 l S u n 6 I f e 5 X C O L N f u + V 1 K g 0 A Q C n q X 1 h J Z L V U u 1 4 7 O y H / v c M j d 5 b 5 J 8 j X p X e 4 u C e z l c F 4 e D o f D I Z m U B Y q L h E z M 7 + F f 9 l 7 s v U g j K l l I 9 r 0 J j V l K r m T I J D l m i v I 4 9 c g r E j P 1 g s C f i c h k w I C w 7 1 1 d T 2 7 e j G / f e T 7 2 H I U P L F G Z Z G + F f J 8 e f j v 8 D r g M + 9 P s k i 7 Z K 6 / J 4 s 0 / z o 6 p o n O j A 4 3 / g j 8 R g Q E A e p q S T 7 N J E L E l f W U Q e / 6 Z Y k v b c G R r B v a 9 8 Y c V T U I Y K n I O S v 5 T R u G n H u u U 3 s V s Y B h v W S B k O B J x t k x 6 7 f B 8 4 n X o 8 s m T A + j s G A i e E a S K 6 c Y o S 5 V Y 5 l 3 I e s 1 k K h J D m D I p u R J y b Z q v e R x P x V E Y S p a m V i T i q x b S B V O R C E 1 7 B P P K 1 Y j K 0 L E y y C 1 7 H w u Q D f y D O v Y O t s q Q O n h a R t p h z 3 V A B 1 / N L x 1 c b e 7 q s N v i x W 5 O 1 7 l d o 2 3 1 e f t 4 n a n o 7 x i k d c F N M b s 9 4 n f G h 5 E C b m c w q K 1 h U 4 g N C p F i e L d s K R 4 A k I G Y l v h N h y V v h 9 4 A + O S B z y V n c i p p 8 J 4 n i 8 t s e W e G K M X j I u O h / r w Q I b / n L K y F 7 I o F n M Z X 9 / d M X k s R Z o H a 5 p r t S + P L i 1 T H C 4 6 g k + 4 M 9 U 3 C 1 b X k A a s 0 j n k a i C x B x 5 3 z h E 2 F o n F l 4 h P Y C F o n X n e U E 1 + P E P + p m U n d n S q P S G z d q H W R a c l N R h P F g Y L 9 d m K N A t s g W 8 K 5 k t 7 s x q h b m 2 S q 6 S 5 v b b P U n v + I o e w k 3 F x 1 W o v + R P F y J i C E w L 3 l a M j P h + V s Q G e R P e p T V v G B l v I J o 0 G E T S 3 4 j l G Z 9 m Y l z 9 w n h / 3 G 0 r 8 6 P 3 a s d 2 e A N p z + U 2 U a u q J r u D 2 8 a i h 0 l N U H V z F V 2 r p g c g E K H g 9 I H k V O s W S M X r J U s f A n w V v c O N S D q M T f v l d X 5 L v h + t F v 9 m v V / + B J O D h n 9 + o q U 0 w 2 N 5 B O d I Y D v 4 u 5 7 h 6 U s 1 p K k t 4 N Q A f V e 0 1 q 1 3 x q s 8 L H L d 2 1 Q D S B f r T E 5 N E a h 5 0 j K p a J l b b x O K s u / z n 5 m s w K + / O a e Q 1 w o / U W l H p d O 2 I d Z s G q 6 4 X S 8 C i i i X b 2 d L 1 y w h / 2 r S S 9 F 3 J p L O v O c h V U z F V C F a w r Y C U h f J c 5 o o Q 2 y q R k S b A e a I X I U I V e 7 S 8 n 5 4 T H E F V g O s n i m N S y 0 Z + c a J q w G E 4 T t + J R o 6 0 M z f q l N 6 t J z 8 l f / 4 Z q + / 0 X P N n R n n t U y Y 8 f 5 n C y V z 2 d T H 6 N B 7 r s v 6 M p O L A 8 q v T 3 w J j L W z 3 8 F I n 6 3 3 T y e T h L Q v 7 A w 4 z G B Z R n H H 5 a x B v n n 3 K N O 4 N d i o W k q 4 g H 7 e m r E x y k q N d Z C h t 9 m o 4 x 3 m 0 q a 1 f d z u 1 d s k c T 7 b t l N F f l c 9 N a B y 7 i Y o D F g W X L N c x f B O H z b o q b q F 5 m J 1 x C A r F 0 c y K T K s p L g w s K p R 6 N Y b m r D J X q r T B e n y U B m N T t H 1 l i 6 2 0 0 M I p 4 D H V c g v a x T s 0 p R + r U i o w h 1 V F 9 S s e d K A i y V d H S L F e P C Z M n M V 0 4 O m D 7 1 e T Q p O D / k q H 8 j q N D a 7 x A K I 6 X 8 A W b y V L k M C p B 8 Y m K 1 k b A t 5 W D O B k 6 U e h e b B B s Y e c F D 8 O Y 5 b 2 m 5 X S f 0 1 J U f z t d 1 5 F I W H k C w i a x 7 T q D z d U V J p P A k R O d Z Y 8 d O J m 6 T X I C s t h G r s g 2 H R 2 W o s 8 F Q 5 d D E 8 i w w X P Y 4 D k s q g r F Y O I e e B I U f k E i y a m u E 2 C j g w A V o R k e t g g 2 7 T 4 I O 6 B c 3 7 I F B E G u z B K J o T r K 2 l Y T 0 k h O J J q K v K 2 r D O t K M 8 M F G b k r y w 8 b z i G j s R w t g V g K M t W X q G k T S y j h u 2 v V Y C 8 o y N S 1 f m 1 M 5 B 3 k S J H T Q n N j B W s C Q Q p B k q u 6 W N a l V n F P N J n Y 5 a 4 X X 6 V A O 9 H 1 Q B 5 u u 5 5 T K k K 2 D p m y D 2 o w E s s 7 C K j e 0 6 w a g 3 B U q V I O N W W k 6 z g f 6 7 h 6 i M 1 h W B 7 x + u Q r o g 3 C r 5 p + J 9 5 Q V T O w c h W 1 i h S x Y + B t q E d r A / R K o f b R l q l F g 3 F S i W 4 W y a O B K M 9 r x 9 k q 5 p D D m T M F c O J X 4 A 7 V a w L H 5 e W m O q f Q a 1 F Z r c T G y 1 U s 1 o z 9 8 Z X Y a b a k y S 1 L U Q q q n g L J 5 k K s K l Z U Z L l 0 o w 7 b c S P r Q t O 6 g c E M c P 2 t 8 1 2 i K B w c k 3 v x O X e y 1 v u J z 7 S b / S T u p l z F 2 A X f x D Q + 9 0 b H O j e 6 L 3 U f + 3 9 u / U / I r W U q r G O q 5 s G W + 5 s / J g 1 a w + D K X 3 I M m x N g K Z A n v / w W v S v 1 X a l I F x T 1 Z G T u E v J k 1 M T h 1 6 5 x 8 2 i 3 x D I P X N D 3 L K 9 H T n j C 0 4 i F P w o R p j k R b A h p V 1 3 H R Z X u 5 P / E 3 2 8 Z X 0 T m 3 i e m J i g m a h 2 7 t g H l w H 5 O s j u 9 r y 2 E X L c 9 7 G w W 2 P y g 0 + 6 / r S i w A q v 6 y u E c F W A x N 2 V 3 Z F Q K b u T f Z X C j 3 U a 2 o 3 s 2 A y r G a R J j E + c t W 8 U 0 y G + Z l C C X B 0 f u X o i 9 P 9 M 4 Y 5 s h l R a 1 I t / T a n w r L i t 6 9 M N U H m v N 4 K k 7 2 4 H s V k w t o N 1 c M Y K 9 W A c x D O T g 4 G s y k g z U h O T 1 + g d I i T w k p x T W b k q + I R J a f 4 + w F Y g k z W I o 4 B a D B L J K k V k U l Q q P K p B c 9 J 1 i D 5 b 6 S 5 8 M 4 Z / 1 4 j g J 6 w z f Q + + h T 1 7 m L H o R a Z 4 U m P T 3 A B u 9 Q r l v d 9 / B C d Q w v V z h N 6 X 1 / p / B 4 H 6 Y S b w o 6 A 3 9 b / X f M p t D k f P A p B 4 k u A M n r 5 x F r V M b 7 R U o f D K B W l M p / T a i P 1 6 v L 4 W K Y O i 9 v o 9 O z X + O P y h J c d r S w V h K I T v q J 2 2 1 / n h R L a N a A O p K y j A M 8 / O g + 6 y Q X 5 1 q 1 U f T 8 f T d 9 X j r 5 X A H K m 2 p c T d c v 3 c v g u Y C C s a o f T 9 s w 4 S v q C B B i m x b P g J h R 2 + G b z 9 9 a z x B t i 7 j + q i 6 a S + u o c Q l 4 o q 6 1 j X h W c b N O L 7 a H Y Q 1 6 b V r c L F M h S 4 S L B r f u 4 A / j X o G g 3 9 W U T 7 P Q 3 w T 4 E k k 5 M b H i i 5 4 X s O b m w A 3 i q e a 2 n O R L J 6 B w q B u O g / V b H V d F 5 S b D D I G e 0 Y I 5 f a g L E g D q C F z B R a B d 1 O d H p u n b q H C D N + s e j M 3 9 O f k g L z U W e l 3 v e z U R 4 J p o m M C q y 8 9 9 b A 8 S 9 T 3 3 5 X v P L V V 6 v S 6 m 0 s F c u e T S P W V Y G M Z u v c p 6 t A 9 9 2 X E H D I r l 7 n P e R l p i h d 2 n C e h L l O 1 / y K H 7 + m 7 V u S f 3 h V o / y 1 X k T 2 e s O e 5 o i n e U q H v d F H Q i U e H 7 x d + T M Z L 2 b Y r j + I / U 7 j 1 t K G W k h s v w / 8 n T + B 7 / / J l Y j n G J 8 f 7 z k t u + 3 X i b 1 B L A Q I t A B Q A A g A I A M C M T k z 2 m K J 6 p g A A A P g A A A A S A A A A A A A A A A A A A A A A A A A A A A B D b 2 5 m a W c v U G F j a 2 F n Z S 5 4 b W x Q S w E C L Q A U A A I A C A D A j E 5 M D 8 r p q 6 Q A A A D p A A A A E w A A A A A A A A A A A A A A A A D y A A A A W 0 N v b n R l b n R f V H l w Z X N d L n h t b F B L A Q I t A B Q A A g A I A M C M T k z i w 1 r u 8 Q g A A O c q A A A T A A A A A A A A A A A A A A A A A O M B A A B G b 3 J t d W x h c y 9 T Z W N 0 a W 9 u M S 5 t U E s F B g A A A A A D A A M A w g A A A C E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7 Y A A A A A A A A D N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R D Z 4 d H h y L 2 l y N V J K a E Y w T m t 1 b 3 Q v Y k R F U m h k R 0 V n V T I 5 M W N t T m x j d 0 F B Q X d B Q U F B Q U F B Q U J m S G t I N X V u T j h T N k Y 4 T 0 Z H S n N a d D B F a 3 h 2 W V d R Z 2 R H O G d S R 0 Y w W V N C T m I y U m x i Q U F B Q U F B Q U F B Q U F B Q U N h O T V X N 3 A y S V B T N 2 8 3 d U p Y d 2 x T T z R E V X h 2 Y j J 0 M W N D Q l V Z V 0 p z W l h N Q U F W O G V R Z m 0 2 Y z N 4 T G 9 Y d z R V W W 1 4 b T N R Q 0 F B Q U F B Q U F B Q U h K b X N y T X l a M j l J d l d t S 2 F W M 2 5 r a z R P V T N S a F o y b H V a e U J V W V d K c 1 p Y T U F B Q U V B Q U F B Q U F B Q U F W U y 8 4 K z d v Y k Z F T 2 p u N 0 5 j V X E y a C 9 n d E V Z W F J o S U Z S a F l t e G x j d 0 F C W H g 1 Q i t i c H p m R X V o Z k R o U m l i R 2 J k Q U F B Q U F B P S I g L z 4 8 L 1 N 0 Y W J s Z U V u d H J p Z X M + P C 9 J d G V t P j x J d G V t P j x J d G V t T G 9 j Y X R p b 2 4 + P E l 0 Z W 1 U e X B l P k Z v c m 1 1 b G E 8 L 0 l 0 Z W 1 U e X B l P j x J d G V t U G F 0 a D 5 T Z W N 0 a W 9 u M S 9 P U F N R V U V S W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c t M D M t M j h U M D U 6 M T Y 6 M T U u M T k x N z U x O F o i I C 8 + P E V u d H J 5 I F R 5 c G U 9 I k x v Y W R l Z F R v Q W 5 h b H l z a X N T Z X J 2 a W N l c y I g V m F s d W U 9 I m w w I i A v P j x F b n R y e S B U e X B l P S J R d W V y e U d y b 3 V w S U Q i I F Z h b H V l P S J z N m J k Y 2 M 2 Z m E t M m F m Z S 0 0 N G Y 5 L T k 4 N D U t Z D B k O T J l Y T J k Z m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B T U V V F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2 Z i Z m M y Z j U 1 L T F i Y m E t N D M x N C 1 h M z l m L W I z N W M 1 M m F k Y T F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T Y W x l c y B P c m R l c i B J R C Z x d W 9 0 O y w m c X V v d D t P c m R l c i B R d W F u d G l 0 e S Z x d W 9 0 O y w m c X V v d D t Q c m 9 k d W N 0 I E l E J n F 1 b 3 Q 7 L C Z x d W 9 0 O 0 N 1 c 3 R v b W V y I E l E J n F 1 b 3 Q 7 L C Z x d W 9 0 O 1 N h b G V z I F B l c n N v b i B J R C Z x d W 9 0 O y w m c X V v d D t T d G 9 y Z S B J R C Z x d W 9 0 O y w m c X V v d D t P c m R l c i B E Y X R l J n F 1 b 3 Q 7 L C Z x d W 9 0 O 1 N 0 Y W 5 k Y X J k Q 2 9 z d C Z x d W 9 0 O y w m c X V v d D t M a X N 0 U H J p Y 2 U m c X V v d D s s J n F 1 b 3 Q 7 U 2 F s Z X M g Q W 1 v d W 5 0 J n F 1 b 3 Q 7 L C Z x d W 9 0 O 0 N v c 3 Q g Q W 1 v d W 5 0 J n F 1 b 3 Q 7 X S I g L z 4 8 R W 5 0 c n k g V H l w Z T 0 i R m l s b E V y c m 9 y Q 2 9 k Z S I g V m F s d W U 9 I n N V b m t u b 3 d u I i A v P j x F b n R y e S B U e X B l P S J G a W x s T G F z d F V w Z G F 0 Z W Q i I F Z h b H V l P S J k M j A x N y 0 x M S 0 w M V Q w M z o w N D o x O S 4 x N T g y M j I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T Y W x l c 0 9 y Z G V y S G V h Z G V y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Q 3 V z d G 9 t Z X I u e 0 N 1 c 3 R v b W V y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F s Z X N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3 R v c m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Q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Q W R 2 Z W 5 0 d X J l V 2 9 y a 3 M y M D E 0 L 1 N h b G V z L 1 N h b G V z L l N h b G V z T 3 J k Z X J E Z X R h a W w u e 1 N h b G V z T 3 J k Z X J J R C w w f S Z x d W 9 0 O y w m c X V v d D t T Z X J 2 Z X I u R G F 0 Y W J h c 2 V c X C 8 y L 1 N R T C 9 v c H N x d W V y e T t B Z H Z l b n R 1 c m V X b 3 J r c z I w M T Q v U 2 F s Z X M v U 2 F s Z X M u U 2 F s Z X N P c m R l c k R l d G F p b C 5 7 T 3 J k Z X J R d H k s M 3 0 m c X V v d D s s J n F 1 b 3 Q 7 U 2 V y d m V y L k R h d G F i Y X N l X F w v M i 9 T U U w v b 3 B z c X V l c n k 7 Q W R 2 Z W 5 0 d X J l V 2 9 y a 3 M y M D E 0 L 1 N h b G V z L 1 N h b G V z L l N h b G V z T 3 J k Z X J E Z X R h a W w u e 1 B y b 2 R 1 Y 3 R J R C w 0 f S Z x d W 9 0 O y w m c X V v d D t T Z X J 2 Z X I u R G F 0 Y W J h c 2 V c X C 8 y L 1 N R T C 9 v c H N x d W V y e T t B Z H Z l b n R 1 c m V X b 3 J r c z I w M T Q v U 2 F s Z X M v U 2 F s Z X M u U 2 F s Z X N P c m R l c k h l Y W R l c i 5 7 Q 3 V z d G 9 t Z X J J R C w x M H 0 m c X V v d D s s J n F 1 b 3 Q 7 U 2 V y d m V y L k R h d G F i Y X N l X F w v M i 9 T U U w v b 3 B z c X V l c n k 7 Q W R 2 Z W 5 0 d X J l V 2 9 y a 3 M y M D E 0 L 1 N h b G V z L 1 N h b G V z L l N h b G V z T 3 J k Z X J I Z W F k Z X I u e 1 N h b G V z U G V y c 2 9 u S U Q s M T F 9 J n F 1 b 3 Q 7 L C Z x d W 9 0 O 1 N l c n Z l c i 5 E Y X R h Y m F z Z V x c L z I v U 1 F M L 2 9 w c 3 F 1 Z X J 5 O 0 F k d m V u d H V y Z V d v c m t z M j A x N C 9 T Y W x l c y 9 T Y W x l c y 5 D d X N 0 b 2 1 l c i 5 7 U 3 R v c m V J R C w y f S Z x d W 9 0 O y w m c X V v d D t T Z W N 0 a W 9 u M S 9 T Y W x l c y B P c m R l c i B E Z X R h a W x z L 0 N o Y W 5 n Z W Q g V H l w Z S 5 7 T 3 J k Z X I g R G F 0 Z S w 2 f S Z x d W 9 0 O y w m c X V v d D t T Z X J 2 Z X I u R G F 0 Y W J h c 2 V c X C 8 y L 1 N R T C 9 v c H N x d W V y e T t B Z H Z l b n R 1 c m V X b 3 J r c z I w M T Q v U H J v Z H V j d G l v b i 9 Q c m 9 k d W N 0 a W 9 u L l B y b 2 R 1 Y 3 Q u e 1 N 0 Y W 5 k Y X J k Q 2 9 z d C w 4 f S Z x d W 9 0 O y w m c X V v d D t T Z X J 2 Z X I u R G F 0 Y W J h c 2 V c X C 8 y L 1 N R T C 9 v c H N x d W V y e T t B Z H Z l b n R 1 c m V X b 3 J r c z I w M T Q v U H J v Z H V j d G l v b i 9 Q c m 9 k d W N 0 a W 9 u L l B y b 2 R 1 Y 3 Q u e 0 x p c 3 R Q c m l j Z S w 5 f S Z x d W 9 0 O y w m c X V v d D t T Z W N 0 a W 9 u M S 9 T Y W x l c y B P c m R l c i B E Z X R h a W x z L 0 N o Y W 5 n Z W Q g V H l w Z S 5 7 U 2 F s Z X M g Q W 1 v d W 5 0 L D l 9 J n F 1 b 3 Q 7 L C Z x d W 9 0 O 1 N l Y 3 R p b 2 4 x L 1 N h b G V z I E 9 y Z G V y I E R l d G F p b H M v Q 2 h h b m d l Z C B U e X B l L n t D b 3 N 0 I E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9 w c 3 F 1 Z X J 5 O 0 F k d m V u d H V y Z V d v c m t z M j A x N C 9 T Y W x l c y 9 T Y W x l c y 5 T Y W x l c 0 9 y Z G V y R G V 0 Y W l s L n t T Y W x l c 0 9 y Z G V y S U Q s M H 0 m c X V v d D s s J n F 1 b 3 Q 7 U 2 V y d m V y L k R h d G F i Y X N l X F w v M i 9 T U U w v b 3 B z c X V l c n k 7 Q W R 2 Z W 5 0 d X J l V 2 9 y a 3 M y M D E 0 L 1 N h b G V z L 1 N h b G V z L l N h b G V z T 3 J k Z X J E Z X R h a W w u e 0 9 y Z G V y U X R 5 L D N 9 J n F 1 b 3 Q 7 L C Z x d W 9 0 O 1 N l c n Z l c i 5 E Y X R h Y m F z Z V x c L z I v U 1 F M L 2 9 w c 3 F 1 Z X J 5 O 0 F k d m V u d H V y Z V d v c m t z M j A x N C 9 T Y W x l c y 9 T Y W x l c y 5 T Y W x l c 0 9 y Z G V y R G V 0 Y W l s L n t Q c m 9 k d W N 0 S U Q s N H 0 m c X V v d D s s J n F 1 b 3 Q 7 U 2 V y d m V y L k R h d G F i Y X N l X F w v M i 9 T U U w v b 3 B z c X V l c n k 7 Q W R 2 Z W 5 0 d X J l V 2 9 y a 3 M y M D E 0 L 1 N h b G V z L 1 N h b G V z L l N h b G V z T 3 J k Z X J I Z W F k Z X I u e 0 N 1 c 3 R v b W V y S U Q s M T B 9 J n F 1 b 3 Q 7 L C Z x d W 9 0 O 1 N l c n Z l c i 5 E Y X R h Y m F z Z V x c L z I v U 1 F M L 2 9 w c 3 F 1 Z X J 5 O 0 F k d m V u d H V y Z V d v c m t z M j A x N C 9 T Y W x l c y 9 T Y W x l c y 5 T Y W x l c 0 9 y Z G V y S G V h Z G V y L n t T Y W x l c 1 B l c n N v b k l E L D E x f S Z x d W 9 0 O y w m c X V v d D t T Z X J 2 Z X I u R G F 0 Y W J h c 2 V c X C 8 y L 1 N R T C 9 v c H N x d W V y e T t B Z H Z l b n R 1 c m V X b 3 J r c z I w M T Q v U 2 F s Z X M v U 2 F s Z X M u Q 3 V z d G 9 t Z X I u e 1 N 0 b 3 J l S U Q s M n 0 m c X V v d D s s J n F 1 b 3 Q 7 U 2 V j d G l v b j E v U 2 F s Z X M g T 3 J k Z X I g R G V 0 Y W l s c y 9 D a G F u Z 2 V k I F R 5 c G U u e 0 9 y Z G V y I E R h d G U s N n 0 m c X V v d D s s J n F 1 b 3 Q 7 U 2 V y d m V y L k R h d G F i Y X N l X F w v M i 9 T U U w v b 3 B z c X V l c n k 7 Q W R 2 Z W 5 0 d X J l V 2 9 y a 3 M y M D E 0 L 1 B y b 2 R 1 Y 3 R p b 2 4 v U H J v Z H V j d G l v b i 5 Q c m 9 k d W N 0 L n t T d G F u Z G F y Z E N v c 3 Q s O H 0 m c X V v d D s s J n F 1 b 3 Q 7 U 2 V y d m V y L k R h d G F i Y X N l X F w v M i 9 T U U w v b 3 B z c X V l c n k 7 Q W R 2 Z W 5 0 d X J l V 2 9 y a 3 M y M D E 0 L 1 B y b 2 R 1 Y 3 R p b 2 4 v U H J v Z H V j d G l v b i 5 Q c m 9 k d W N 0 L n t M a X N 0 U H J p Y 2 U s O X 0 m c X V v d D s s J n F 1 b 3 Q 7 U 2 V j d G l v b j E v U 2 F s Z X M g T 3 J k Z X I g R G V 0 Y W l s c y 9 D a G F u Z 2 V k I F R 5 c G U u e 1 N h b G V z I E F t b 3 V u d C w 5 f S Z x d W 9 0 O y w m c X V v d D t T Z W N 0 a W 9 u M S 9 T Y W x l c y B P c m R l c i B E Z X R h a W x z L 0 N o Y W 5 n Z W Q g V H l w Z S 5 7 Q 2 9 z d C B B b W 9 1 b n Q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T Y W x l c 0 9 y Z G V y S G V h Z G V y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Q 3 V z d G 9 t Z X I u e 0 N 1 c 3 R v b W V y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F s Z X N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3 R v c m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Q u e 1 B y b 2 R 1 Y 3 R J R C w w f S Z x d W 9 0 O y w m c X V v d D t L Z X l D b 2 x 1 b W 5 D b 3 V u d C Z x d W 9 0 O z o x f V 1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b H V t b l R 5 c G V z I i B W Y W x 1 Z T 0 i c 0 F n d 0 N B Z 0 l D Q 1 J F U k V S R T 0 i I C 8 + P E V u d H J 5 I F R 5 c G U 9 I l F 1 Z X J 5 S U Q i I F Z h b H V l P S J z Z W N l N j M 3 N D k t N 2 Q 2 Y i 0 0 Y T F k L T h k N D c t Y T k x Y m I 4 M z N k N z Q x I i A v P j x F b n R y e S B U e X B l P S J G a W x s Q 2 9 1 b n Q i I F Z h b H V l P S J s N j A 5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i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V 4 c G F u Z G V k J T I w U 2 F s Z X M u U 2 F s Z X N P c m R l c k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2 J i O T V m N z l h L T Y y Y T c t N G I w Z i 1 i Y T N i L W I 4 O T V m M D k 1 M j N i O C I g L z 4 8 R W 5 0 c n k g V H l w Z T 0 i Q W R k Z W R U b 0 R h d G F N b 2 R l b C I g V m F s d W U 9 I m w x I i A v P j x F b n R y e S B U e X B l P S J G a W x s Q 2 9 s d W 1 u T m F t Z X M i I F Z h b H V l P S J z W y Z x d W 9 0 O 0 N 1 c 3 R v b W V y I E l E J n F 1 b 3 Q 7 L C Z x d W 9 0 O 1 R p d G x l J n F 1 b 3 Q 7 L C Z x d W 9 0 O 0 Z p c n N 0 I E 5 h b W U m c X V v d D s s J n F 1 b 3 Q 7 T W l k Z G x l I E 5 h b W U m c X V v d D s s J n F 1 b 3 Q 7 T G F z d C B O Y W 1 l J n F 1 b 3 Q 7 L C Z x d W 9 0 O 1 N 1 Z m Z p e C Z x d W 9 0 O y w m c X V v d D t Q a G 9 u Z S B O d W 1 i Z X I m c X V v d D s s J n F 1 b 3 Q 7 U G h v b m U g T n V t Y m V y I F R 5 c G U m c X V v d D s s J n F 1 b 3 Q 7 R W 1 h a W w g Q W R k c m V z c y Z x d W 9 0 O y w m c X V v d D t B Z G R y Z X N z I F R 5 c G U m c X V v d D s s J n F 1 b 3 Q 7 Q W R k c m V z c y B M a W 5 l I D E m c X V v d D s s J n F 1 b 3 Q 7 Q W R k c m V z c y B M a W 5 l I D I m c X V v d D s s J n F 1 b 3 Q 7 Q 2 l 0 e S Z x d W 9 0 O y w m c X V v d D t T d G F 0 Z S B Q c m 9 2 a W 5 j Z S B O Y W 1 l J n F 1 b 3 Q 7 L C Z x d W 9 0 O 1 B v c 3 R h b C B D b 2 R l J n F 1 b 3 Q 7 L C Z x d W 9 0 O 0 N v d W 5 0 c n k g U m V n a W 9 u I E 5 h b W U m c X V v d D s s J n F 1 b 3 Q 7 V G 9 0 Y W w g U H V y Y 2 h h c 2 U g W V R E J n F 1 b 3 Q 7 L C Z x d W 9 0 O 0 R h d G U g R m l y c 3 Q g U H V y Y 2 h h c 2 U m c X V v d D s s J n F 1 b 3 Q 7 Q m l y d G g g R G F 0 Z S Z x d W 9 0 O y w m c X V v d D t N Y X J p d G F s I F N 0 Y X R 1 c y Z x d W 9 0 O y w m c X V v d D t Z Z W F y b H k g S W 5 j b 2 1 l J n F 1 b 3 Q 7 L C Z x d W 9 0 O 0 d l b m R l c i Z x d W 9 0 O y w m c X V v d D t U b 3 R h b C B D a G l s Z H J l b i Z x d W 9 0 O y w m c X V v d D t O d W 1 i Z X I g Q 2 h p b G R y Z W 4 g Q X Q g S G 9 t Z S Z x d W 9 0 O y w m c X V v d D t F Z H V j Y X R p b 2 4 m c X V v d D s s J n F 1 b 3 Q 7 T 2 N j d X B h d G l v b i Z x d W 9 0 O y w m c X V v d D t I b 2 1 l I E 9 3 b m V y I E Z s Y W c m c X V v d D s s J n F 1 b 3 Q 7 T n V t Y m V y I G 9 m I E N h c n M g T 3 d u Z W Q m c X V v d D s s J n F 1 b 3 Q 7 R n V s b C B B Z G R y Z X N z J n F 1 b 3 Q 7 L C Z x d W 9 0 O 0 Z 1 b G w g T m F t Z S Z x d W 9 0 O 1 0 i I C 8 + P E V u d H J 5 I F R 5 c G U 9 I k Z p b G x F c n J v c k N v Z G U i I F Z h b H V l P S J z V W 5 r b m 9 3 b i I g L z 4 8 R W 5 0 c n k g V H l w Z T 0 i R m l s b E x h c 3 R V c G R h d G V k I i B W Y W x 1 Z T 0 i Z D I w M T c t M T E t M D F U M D M 6 M D U 6 M D M u O T E 2 N z Q y N F o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2 U G V y c 2 9 u R G V t b 2 d y Y X B o a W N z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v c H N x d W V y e T t B Z H Z l b n R 1 c m V X b 3 J r c z I w M T Q v U 2 F s Z X M v U 2 F s Z X M u d k l u Z G l 2 a W R 1 Y W x D d X N 0 b 2 1 l c i 5 7 Q n V z a W 5 l c 3 N F b n R p d H l J R C w w f S Z x d W 9 0 O y w m c X V v d D t T Z X J 2 Z X I u R G F 0 Y W J h c 2 V c X C 8 y L 1 N R T C 9 v c H N x d W V y e T t B Z H Z l b n R 1 c m V X b 3 J r c z I w M T Q v U 2 F s Z X M v U 2 F s Z X M u d k l u Z G l 2 a W R 1 Y W x D d X N 0 b 2 1 l c i 5 7 V G l 0 b G U s M X 0 m c X V v d D s s J n F 1 b 3 Q 7 U 2 V y d m V y L k R h d G F i Y X N l X F w v M i 9 T U U w v b 3 B z c X V l c n k 7 Q W R 2 Z W 5 0 d X J l V 2 9 y a 3 M y M D E 0 L 1 N h b G V z L 1 N h b G V z L n Z J b m R p d m l k d W F s Q 3 V z d G 9 t Z X I u e 0 Z p c n N 0 T m F t Z S w y f S Z x d W 9 0 O y w m c X V v d D t T Z X J 2 Z X I u R G F 0 Y W J h c 2 V c X C 8 y L 1 N R T C 9 v c H N x d W V y e T t B Z H Z l b n R 1 c m V X b 3 J r c z I w M T Q v U 2 F s Z X M v U 2 F s Z X M u d k l u Z G l 2 a W R 1 Y W x D d X N 0 b 2 1 l c i 5 7 T W l k Z G x l T m F t Z S w z f S Z x d W 9 0 O y w m c X V v d D t T Z X J 2 Z X I u R G F 0 Y W J h c 2 V c X C 8 y L 1 N R T C 9 v c H N x d W V y e T t B Z H Z l b n R 1 c m V X b 3 J r c z I w M T Q v U 2 F s Z X M v U 2 F s Z X M u d k l u Z G l 2 a W R 1 Y W x D d X N 0 b 2 1 l c i 5 7 T G F z d E 5 h b W U s N H 0 m c X V v d D s s J n F 1 b 3 Q 7 U 2 V y d m V y L k R h d G F i Y X N l X F w v M i 9 T U U w v b 3 B z c X V l c n k 7 Q W R 2 Z W 5 0 d X J l V 2 9 y a 3 M y M D E 0 L 1 N h b G V z L 1 N h b G V z L n Z J b m R p d m l k d W F s Q 3 V z d G 9 t Z X I u e 1 N 1 Z m Z p e C w 1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I s N n 0 m c X V v d D s s J n F 1 b 3 Q 7 U 2 V y d m V y L k R h d G F i Y X N l X F w v M i 9 T U U w v b 3 B z c X V l c n k 7 Q W R 2 Z W 5 0 d X J l V 2 9 y a 3 M y M D E 0 L 1 N h b G V z L 1 N h b G V z L n Z J b m R p d m l k d W F s Q 3 V z d G 9 t Z X I u e 1 B o b 2 5 l T n V t Y m V y V H l w Z S w 3 f S Z x d W 9 0 O y w m c X V v d D t T Z X J 2 Z X I u R G F 0 Y W J h c 2 V c X C 8 y L 1 N R T C 9 v c H N x d W V y e T t B Z H Z l b n R 1 c m V X b 3 J r c z I w M T Q v U 2 F s Z X M v U 2 F s Z X M u d k l u Z G l 2 a W R 1 Y W x D d X N 0 b 2 1 l c i 5 7 R W 1 h a W x B Z G R y Z X N z L D h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V H l w Z S w x M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S w x M X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i w x M n 0 m c X V v d D s s J n F 1 b 3 Q 7 U 2 V y d m V y L k R h d G F i Y X N l X F w v M i 9 T U U w v b 3 B z c X V l c n k 7 Q W R 2 Z W 5 0 d X J l V 2 9 y a 3 M y M D E 0 L 1 N h b G V z L 1 N h b G V z L n Z J b m R p d m l k d W F s Q 3 V z d G 9 t Z X I u e 0 N p d H k s M T N 9 J n F 1 b 3 Q 7 L C Z x d W 9 0 O 1 N l c n Z l c i 5 E Y X R h Y m F z Z V x c L z I v U 1 F M L 2 9 w c 3 F 1 Z X J 5 O 0 F k d m V u d H V y Z V d v c m t z M j A x N C 9 T Y W x l c y 9 T Y W x l c y 5 2 S W 5 k a X Z p Z H V h b E N 1 c 3 R v b W V y L n t T d G F 0 Z V B y b 3 Z p b m N l T m F t Z S w x N H 0 m c X V v d D s s J n F 1 b 3 Q 7 U 2 V y d m V y L k R h d G F i Y X N l X F w v M i 9 T U U w v b 3 B z c X V l c n k 7 Q W R 2 Z W 5 0 d X J l V 2 9 y a 3 M y M D E 0 L 1 N h b G V z L 1 N h b G V z L n Z J b m R p d m l k d W F s Q 3 V z d G 9 t Z X I u e 1 B v c 3 R h b E N v Z G U s M T V 9 J n F 1 b 3 Q 7 L C Z x d W 9 0 O 1 N l c n Z l c i 5 E Y X R h Y m F z Z V x c L z I v U 1 F M L 2 9 w c 3 F 1 Z X J 5 O 0 F k d m V u d H V y Z V d v c m t z M j A x N C 9 T Y W x l c y 9 T Y W x l c y 5 2 S W 5 k a X Z p Z H V h b E N 1 c 3 R v b W V y L n t D b 3 V u d H J 5 U m V n a W 9 u T m F t Z S w x N n 0 m c X V v d D s s J n F 1 b 3 Q 7 U 2 V y d m V y L k R h d G F i Y X N l X F w v M i 9 T U U w v b 3 B z c X V l c n k 7 Q W R 2 Z W 5 0 d X J l V 2 9 y a 3 M y M D E 0 L 1 N h b G V z L 1 N h b G V z L n Z Q Z X J z b 2 5 E Z W 1 v Z 3 J h c G h p Y 3 M u e 1 R v d G F s U H V y Y 2 h h c 2 V Z V E Q s M X 0 m c X V v d D s s J n F 1 b 3 Q 7 U 2 V y d m V y L k R h d G F i Y X N l X F w v M i 9 T U U w v b 3 B z c X V l c n k 7 Q W R 2 Z W 5 0 d X J l V 2 9 y a 3 M y M D E 0 L 1 N h b G V z L 1 N h b G V z L n Z Q Z X J z b 2 5 E Z W 1 v Z 3 J h c G h p Y 3 M u e 0 R h d G V G a X J z d F B 1 c m N o Y X N l L D J 9 J n F 1 b 3 Q 7 L C Z x d W 9 0 O 1 N l c n Z l c i 5 E Y X R h Y m F z Z V x c L z I v U 1 F M L 2 9 w c 3 F 1 Z X J 5 O 0 F k d m V u d H V y Z V d v c m t z M j A x N C 9 T Y W x l c y 9 T Y W x l c y 5 2 U G V y c 2 9 u R G V t b 2 d y Y X B o a W N z L n t C a X J 0 a E R h d G U s M 3 0 m c X V v d D s s J n F 1 b 3 Q 7 U 2 V y d m V y L k R h d G F i Y X N l X F w v M i 9 T U U w v b 3 B z c X V l c n k 7 Q W R 2 Z W 5 0 d X J l V 2 9 y a 3 M y M D E 0 L 1 N h b G V z L 1 N h b G V z L n Z Q Z X J z b 2 5 E Z W 1 v Z 3 J h c G h p Y 3 M u e 0 1 h c m l 0 Y W x T d G F 0 d X M s N H 0 m c X V v d D s s J n F 1 b 3 Q 7 U 2 V y d m V y L k R h d G F i Y X N l X F w v M i 9 T U U w v b 3 B z c X V l c n k 7 Q W R 2 Z W 5 0 d X J l V 2 9 y a 3 M y M D E 0 L 1 N h b G V z L 1 N h b G V z L n Z Q Z X J z b 2 5 E Z W 1 v Z 3 J h c G h p Y 3 M u e 1 l l Y X J s e U l u Y 2 9 t Z S w 1 f S Z x d W 9 0 O y w m c X V v d D t T Z X J 2 Z X I u R G F 0 Y W J h c 2 V c X C 8 y L 1 N R T C 9 v c H N x d W V y e T t B Z H Z l b n R 1 c m V X b 3 J r c z I w M T Q v U 2 F s Z X M v U 2 F s Z X M u d l B l c n N v b k R l b W 9 n c m F w a G l j c y 5 7 R 2 V u Z G V y L D Z 9 J n F 1 b 3 Q 7 L C Z x d W 9 0 O 1 N l c n Z l c i 5 E Y X R h Y m F z Z V x c L z I v U 1 F M L 2 9 w c 3 F 1 Z X J 5 O 0 F k d m V u d H V y Z V d v c m t z M j A x N C 9 T Y W x l c y 9 T Y W x l c y 5 2 U G V y c 2 9 u R G V t b 2 d y Y X B o a W N z L n t U b 3 R h b E N o a W x k c m V u L D d 9 J n F 1 b 3 Q 7 L C Z x d W 9 0 O 1 N l c n Z l c i 5 E Y X R h Y m F z Z V x c L z I v U 1 F M L 2 9 w c 3 F 1 Z X J 5 O 0 F k d m V u d H V y Z V d v c m t z M j A x N C 9 T Y W x l c y 9 T Y W x l c y 5 2 U G V y c 2 9 u R G V t b 2 d y Y X B o a W N z L n t O d W 1 i Z X J D a G l s Z H J l b k F 0 S G 9 t Z S w 4 f S Z x d W 9 0 O y w m c X V v d D t T Z X J 2 Z X I u R G F 0 Y W J h c 2 V c X C 8 y L 1 N R T C 9 v c H N x d W V y e T t B Z H Z l b n R 1 c m V X b 3 J r c z I w M T Q v U 2 F s Z X M v U 2 F s Z X M u d l B l c n N v b k R l b W 9 n c m F w a G l j c y 5 7 R W R 1 Y 2 F 0 a W 9 u L D l 9 J n F 1 b 3 Q 7 L C Z x d W 9 0 O 1 N l c n Z l c i 5 E Y X R h Y m F z Z V x c L z I v U 1 F M L 2 9 w c 3 F 1 Z X J 5 O 0 F k d m V u d H V y Z V d v c m t z M j A x N C 9 T Y W x l c y 9 T Y W x l c y 5 2 U G V y c 2 9 u R G V t b 2 d y Y X B o a W N z L n t P Y 2 N 1 c G F 0 a W 9 u L D E w f S Z x d W 9 0 O y w m c X V v d D t T Z X J 2 Z X I u R G F 0 Y W J h c 2 V c X C 8 y L 1 N R T C 9 v c H N x d W V y e T t B Z H Z l b n R 1 c m V X b 3 J r c z I w M T Q v U 2 F s Z X M v U 2 F s Z X M u d l B l c n N v b k R l b W 9 n c m F w a G l j c y 5 7 S G 9 t Z U 9 3 b m V y R m x h Z y w x M X 0 m c X V v d D s s J n F 1 b 3 Q 7 U 2 V y d m V y L k R h d G F i Y X N l X F w v M i 9 T U U w v b 3 B z c X V l c n k 7 Q W R 2 Z W 5 0 d X J l V 2 9 y a 3 M y M D E 0 L 1 N h b G V z L 1 N h b G V z L n Z Q Z X J z b 2 5 E Z W 1 v Z 3 J h c G h p Y 3 M u e 0 5 1 b W J l c k N h c n N P d 2 5 l Z C w x M n 0 m c X V v d D s s J n F 1 b 3 Q 7 U 2 V j d G l v b j E v Q 3 V z d G 9 t Z X I g R G V 0 Y W l s c y 9 B Z G R l Z C B G d W x s I E F k Z H J l c 3 M u e 0 Z 1 b G w g Q W R k c m V z c y w y O H 0 m c X V v d D s s J n F 1 b 3 Q 7 U 2 V j d G l v b j E v Q 3 V z d G 9 t Z X I g R G V 0 Y W l s c y 9 B Z G R l Z C B G d W x s I E 5 h b W U u e 0 Z 1 b G w g T m F t Z S w y O X 0 m c X V v d D t d L C Z x d W 9 0 O 0 N v b H V t b k N v d W 5 0 J n F 1 b 3 Q 7 O j M w L C Z x d W 9 0 O 0 t l e U N v b H V t b k 5 h b W V z J n F 1 b 3 Q 7 O l s m c X V v d D t D d X N 0 b 2 1 l c i B J R C Z x d W 9 0 O 1 0 s J n F 1 b 3 Q 7 Q 2 9 s d W 1 u S W R l b n R p d G l l c y Z x d W 9 0 O z p b J n F 1 b 3 Q 7 U 2 V y d m V y L k R h d G F i Y X N l X F w v M i 9 T U U w v b 3 B z c X V l c n k 7 Q W R 2 Z W 5 0 d X J l V 2 9 y a 3 M y M D E 0 L 1 N h b G V z L 1 N h b G V z L n Z J b m R p d m l k d W F s Q 3 V z d G 9 t Z X I u e 0 J 1 c 2 l u Z X N z R W 5 0 a X R 5 S U Q s M H 0 m c X V v d D s s J n F 1 b 3 Q 7 U 2 V y d m V y L k R h d G F i Y X N l X F w v M i 9 T U U w v b 3 B z c X V l c n k 7 Q W R 2 Z W 5 0 d X J l V 2 9 y a 3 M y M D E 0 L 1 N h b G V z L 1 N h b G V z L n Z J b m R p d m l k d W F s Q 3 V z d G 9 t Z X I u e 1 R p d G x l L D F 9 J n F 1 b 3 Q 7 L C Z x d W 9 0 O 1 N l c n Z l c i 5 E Y X R h Y m F z Z V x c L z I v U 1 F M L 2 9 w c 3 F 1 Z X J 5 O 0 F k d m V u d H V y Z V d v c m t z M j A x N C 9 T Y W x l c y 9 T Y W x l c y 5 2 S W 5 k a X Z p Z H V h b E N 1 c 3 R v b W V y L n t G a X J z d E 5 h b W U s M n 0 m c X V v d D s s J n F 1 b 3 Q 7 U 2 V y d m V y L k R h d G F i Y X N l X F w v M i 9 T U U w v b 3 B z c X V l c n k 7 Q W R 2 Z W 5 0 d X J l V 2 9 y a 3 M y M D E 0 L 1 N h b G V z L 1 N h b G V z L n Z J b m R p d m l k d W F s Q 3 V z d G 9 t Z X I u e 0 1 p Z G R s Z U 5 h b W U s M 3 0 m c X V v d D s s J n F 1 b 3 Q 7 U 2 V y d m V y L k R h d G F i Y X N l X F w v M i 9 T U U w v b 3 B z c X V l c n k 7 Q W R 2 Z W 5 0 d X J l V 2 9 y a 3 M y M D E 0 L 1 N h b G V z L 1 N h b G V z L n Z J b m R p d m l k d W F s Q 3 V z d G 9 t Z X I u e 0 x h c 3 R O Y W 1 l L D R 9 J n F 1 b 3 Q 7 L C Z x d W 9 0 O 1 N l c n Z l c i 5 E Y X R h Y m F z Z V x c L z I v U 1 F M L 2 9 w c 3 F 1 Z X J 5 O 0 F k d m V u d H V y Z V d v c m t z M j A x N C 9 T Y W x l c y 9 T Y W x l c y 5 2 S W 5 k a X Z p Z H V h b E N 1 c 3 R v b W V y L n t T d W Z m a X g s N X 0 m c X V v d D s s J n F 1 b 3 Q 7 U 2 V y d m V y L k R h d G F i Y X N l X F w v M i 9 T U U w v b 3 B z c X V l c n k 7 Q W R 2 Z W 5 0 d X J l V 2 9 y a 3 M y M D E 0 L 1 N h b G V z L 1 N h b G V z L n Z J b m R p d m l k d W F s Q 3 V z d G 9 t Z X I u e 1 B o b 2 5 l T n V t Y m V y L D Z 9 J n F 1 b 3 Q 7 L C Z x d W 9 0 O 1 N l c n Z l c i 5 E Y X R h Y m F z Z V x c L z I v U 1 F M L 2 9 w c 3 F 1 Z X J 5 O 0 F k d m V u d H V y Z V d v c m t z M j A x N C 9 T Y W x l c y 9 T Y W x l c y 5 2 S W 5 k a X Z p Z H V h b E N 1 c 3 R v b W V y L n t Q a G 9 u Z U 5 1 b W J l c l R 5 c G U s N 3 0 m c X V v d D s s J n F 1 b 3 Q 7 U 2 V y d m V y L k R h d G F i Y X N l X F w v M i 9 T U U w v b 3 B z c X V l c n k 7 Q W R 2 Z W 5 0 d X J l V 2 9 y a 3 M y M D E 0 L 1 N h b G V z L 1 N h b G V z L n Z J b m R p d m l k d W F s Q 3 V z d G 9 t Z X I u e 0 V t Y W l s Q W R k c m V z c y w 4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1 R 5 c G U s M T B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T G l u Z T E s M T F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T G l u Z T I s M T J 9 J n F 1 b 3 Q 7 L C Z x d W 9 0 O 1 N l c n Z l c i 5 E Y X R h Y m F z Z V x c L z I v U 1 F M L 2 9 w c 3 F 1 Z X J 5 O 0 F k d m V u d H V y Z V d v c m t z M j A x N C 9 T Y W x l c y 9 T Y W x l c y 5 2 S W 5 k a X Z p Z H V h b E N 1 c 3 R v b W V y L n t D a X R 5 L D E z f S Z x d W 9 0 O y w m c X V v d D t T Z X J 2 Z X I u R G F 0 Y W J h c 2 V c X C 8 y L 1 N R T C 9 v c H N x d W V y e T t B Z H Z l b n R 1 c m V X b 3 J r c z I w M T Q v U 2 F s Z X M v U 2 F s Z X M u d k l u Z G l 2 a W R 1 Y W x D d X N 0 b 2 1 l c i 5 7 U 3 R h d G V Q c m 9 2 a W 5 j Z U 5 h b W U s M T R 9 J n F 1 b 3 Q 7 L C Z x d W 9 0 O 1 N l c n Z l c i 5 E Y X R h Y m F z Z V x c L z I v U 1 F M L 2 9 w c 3 F 1 Z X J 5 O 0 F k d m V u d H V y Z V d v c m t z M j A x N C 9 T Y W x l c y 9 T Y W x l c y 5 2 S W 5 k a X Z p Z H V h b E N 1 c 3 R v b W V y L n t Q b 3 N 0 Y W x D b 2 R l L D E 1 f S Z x d W 9 0 O y w m c X V v d D t T Z X J 2 Z X I u R G F 0 Y W J h c 2 V c X C 8 y L 1 N R T C 9 v c H N x d W V y e T t B Z H Z l b n R 1 c m V X b 3 J r c z I w M T Q v U 2 F s Z X M v U 2 F s Z X M u d k l u Z G l 2 a W R 1 Y W x D d X N 0 b 2 1 l c i 5 7 Q 2 9 1 b n R y e V J l Z 2 l v b k 5 h b W U s M T Z 9 J n F 1 b 3 Q 7 L C Z x d W 9 0 O 1 N l c n Z l c i 5 E Y X R h Y m F z Z V x c L z I v U 1 F M L 2 9 w c 3 F 1 Z X J 5 O 0 F k d m V u d H V y Z V d v c m t z M j A x N C 9 T Y W x l c y 9 T Y W x l c y 5 2 U G V y c 2 9 u R G V t b 2 d y Y X B o a W N z L n t U b 3 R h b F B 1 c m N o Y X N l W V R E L D F 9 J n F 1 b 3 Q 7 L C Z x d W 9 0 O 1 N l c n Z l c i 5 E Y X R h Y m F z Z V x c L z I v U 1 F M L 2 9 w c 3 F 1 Z X J 5 O 0 F k d m V u d H V y Z V d v c m t z M j A x N C 9 T Y W x l c y 9 T Y W x l c y 5 2 U G V y c 2 9 u R G V t b 2 d y Y X B o a W N z L n t E Y X R l R m l y c 3 R Q d X J j a G F z Z S w y f S Z x d W 9 0 O y w m c X V v d D t T Z X J 2 Z X I u R G F 0 Y W J h c 2 V c X C 8 y L 1 N R T C 9 v c H N x d W V y e T t B Z H Z l b n R 1 c m V X b 3 J r c z I w M T Q v U 2 F s Z X M v U 2 F s Z X M u d l B l c n N v b k R l b W 9 n c m F w a G l j c y 5 7 Q m l y d G h E Y X R l L D N 9 J n F 1 b 3 Q 7 L C Z x d W 9 0 O 1 N l c n Z l c i 5 E Y X R h Y m F z Z V x c L z I v U 1 F M L 2 9 w c 3 F 1 Z X J 5 O 0 F k d m V u d H V y Z V d v c m t z M j A x N C 9 T Y W x l c y 9 T Y W x l c y 5 2 U G V y c 2 9 u R G V t b 2 d y Y X B o a W N z L n t N Y X J p d G F s U 3 R h d H V z L D R 9 J n F 1 b 3 Q 7 L C Z x d W 9 0 O 1 N l c n Z l c i 5 E Y X R h Y m F z Z V x c L z I v U 1 F M L 2 9 w c 3 F 1 Z X J 5 O 0 F k d m V u d H V y Z V d v c m t z M j A x N C 9 T Y W x l c y 9 T Y W x l c y 5 2 U G V y c 2 9 u R G V t b 2 d y Y X B o a W N z L n t Z Z W F y b H l J b m N v b W U s N X 0 m c X V v d D s s J n F 1 b 3 Q 7 U 2 V y d m V y L k R h d G F i Y X N l X F w v M i 9 T U U w v b 3 B z c X V l c n k 7 Q W R 2 Z W 5 0 d X J l V 2 9 y a 3 M y M D E 0 L 1 N h b G V z L 1 N h b G V z L n Z Q Z X J z b 2 5 E Z W 1 v Z 3 J h c G h p Y 3 M u e 0 d l b m R l c i w 2 f S Z x d W 9 0 O y w m c X V v d D t T Z X J 2 Z X I u R G F 0 Y W J h c 2 V c X C 8 y L 1 N R T C 9 v c H N x d W V y e T t B Z H Z l b n R 1 c m V X b 3 J r c z I w M T Q v U 2 F s Z X M v U 2 F s Z X M u d l B l c n N v b k R l b W 9 n c m F w a G l j c y 5 7 V G 9 0 Y W x D a G l s Z H J l b i w 3 f S Z x d W 9 0 O y w m c X V v d D t T Z X J 2 Z X I u R G F 0 Y W J h c 2 V c X C 8 y L 1 N R T C 9 v c H N x d W V y e T t B Z H Z l b n R 1 c m V X b 3 J r c z I w M T Q v U 2 F s Z X M v U 2 F s Z X M u d l B l c n N v b k R l b W 9 n c m F w a G l j c y 5 7 T n V t Y m V y Q 2 h p b G R y Z W 5 B d E h v b W U s O H 0 m c X V v d D s s J n F 1 b 3 Q 7 U 2 V y d m V y L k R h d G F i Y X N l X F w v M i 9 T U U w v b 3 B z c X V l c n k 7 Q W R 2 Z W 5 0 d X J l V 2 9 y a 3 M y M D E 0 L 1 N h b G V z L 1 N h b G V z L n Z Q Z X J z b 2 5 E Z W 1 v Z 3 J h c G h p Y 3 M u e 0 V k d W N h d G l v b i w 5 f S Z x d W 9 0 O y w m c X V v d D t T Z X J 2 Z X I u R G F 0 Y W J h c 2 V c X C 8 y L 1 N R T C 9 v c H N x d W V y e T t B Z H Z l b n R 1 c m V X b 3 J r c z I w M T Q v U 2 F s Z X M v U 2 F s Z X M u d l B l c n N v b k R l b W 9 n c m F w a G l j c y 5 7 T 2 N j d X B h d G l v b i w x M H 0 m c X V v d D s s J n F 1 b 3 Q 7 U 2 V y d m V y L k R h d G F i Y X N l X F w v M i 9 T U U w v b 3 B z c X V l c n k 7 Q W R 2 Z W 5 0 d X J l V 2 9 y a 3 M y M D E 0 L 1 N h b G V z L 1 N h b G V z L n Z Q Z X J z b 2 5 E Z W 1 v Z 3 J h c G h p Y 3 M u e 0 h v b W V P d 2 5 l c k Z s Y W c s M T F 9 J n F 1 b 3 Q 7 L C Z x d W 9 0 O 1 N l c n Z l c i 5 E Y X R h Y m F z Z V x c L z I v U 1 F M L 2 9 w c 3 F 1 Z X J 5 O 0 F k d m V u d H V y Z V d v c m t z M j A x N C 9 T Y W x l c y 9 T Y W x l c y 5 2 U G V y c 2 9 u R G V t b 2 d y Y X B o a W N z L n t O d W 1 i Z X J D Y X J z T 3 d u Z W Q s M T J 9 J n F 1 b 3 Q 7 L C Z x d W 9 0 O 1 N l Y 3 R p b 2 4 x L 0 N 1 c 3 R v b W V y I E R l d G F p b H M v Q W R k Z W Q g R n V s b C B B Z G R y Z X N z L n t G d W x s I E F k Z H J l c 3 M s M j h 9 J n F 1 b 3 Q 7 L C Z x d W 9 0 O 1 N l Y 3 R p b 2 4 x L 0 N 1 c 3 R v b W V y I E R l d G F p b H M v Q W R k Z W Q g R n V s b C B O Y W 1 l L n t G d W x s I E 5 h b W U s M j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2 U G V y c 2 9 u R G V t b 2 d y Y X B o a W N z L n t C d X N p b m V z c 0 V u d G l 0 e U l E L D B 9 J n F 1 b 3 Q 7 L C Z x d W 9 0 O 0 t l e U N v b H V t b k N v d W 5 0 J n F 1 b 3 Q 7 O j F 9 X X 0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2 x 1 b W 5 U e X B l c y I g V m F s d W U 9 I n N B Z 1 l H Q m d Z R 0 J n W U d C Z 1 l H Q m d Z R 0 J o R U h C d 1 l H Q m d J Q 0 J n W U J B Z 0 F B I i A v P j x F b n R y e S B U e X B l P S J R d W V y e U l E I i B W Y W x 1 Z T 0 i c z I y N j N j M m R i L T E 0 O G M t N D g 3 N i 0 4 Y T k z L W M 1 Z G Z m N G V l M z Q y Y i I g L z 4 8 R W 5 0 c n k g V H l w Z T 0 i R m l s b E N v d W 5 0 I i B W Y W x 1 Z T 0 i b D E 4 N D g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1 N h b G V z X 3 Z J b m R p d m l k d W F s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Q W R k Z W Q l M j B G d W x s J T I w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0 Y W l s c y 9 B Z G R l Z C U y M E Z 1 b G w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E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N i Y j k 1 Z j c 5 Y S 0 2 M m E 3 L T R i M G Y t Y m E z Y i 1 i O D k 1 Z j A 5 N T I z Y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9 w c 3 F 1 Z X J 5 O 0 F k d m V u d H V y Z V d v c m t z M j A x N C 9 I d W 1 h b l J l c 2 9 1 c m N l c y 9 I d W 1 h b l J l c 2 9 1 c m N l c y 5 2 R W 1 w b G 9 5 Z W U u e 0 J 1 c 2 l u Z X N z R W 5 0 a X R 5 S U Q s M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V G l 0 b G U s M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R m l y c 3 R O Y W 1 l L D J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1 p Z G R s Z U 5 h b W U s M 3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T G F z d E 5 h b W U s N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U 3 V m Z m l 4 L D V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p v Y l R p d G x l L D Z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B o b 2 5 l T n V t Y m V y L D d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B o b 2 5 l T n V t Y m V y V H l w Z S w 4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F b W F p b E F k Z H J l c 3 M s O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W R k c m V z c 0 x p b m U x L D E x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B Z G R y Z X N z T G l u Z T I s M T J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N p d H k s M T N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N 0 Y X R l U H J v d m l u Y 2 V O Y W 1 l L D E 0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b 3 N 0 Y W x D b 2 R l L D E 1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D b 3 V u d H J 5 U m V n a W 9 u T m F t Z S w x N n 0 m c X V v d D s s J n F 1 b 3 Q 7 U 2 V j d G l v b j E v R W 1 w b G 9 5 Z W U g R G V 0 Y W l s c y 9 B Z G R l Z C B G d W x s I E F k Z H J l c 3 M u e 0 Z 1 b G w g Q W R k c m V z c y w x N n 0 m c X V v d D s s J n F 1 b 3 Q 7 U 2 V j d G l v b j E v R W 1 w b G 9 5 Z W U g R G V 0 Y W l s c y 9 B Z G R l Z C B G d W x s I E 5 h b W U u e 0 Z 1 b G w g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9 w c 3 F 1 Z X J 5 O 0 F k d m V u d H V y Z V d v c m t z M j A x N C 9 I d W 1 h b l J l c 2 9 1 c m N l c y 9 I d W 1 h b l J l c 2 9 1 c m N l c y 5 2 R W 1 w b G 9 5 Z W U u e 0 J 1 c 2 l u Z X N z R W 5 0 a X R 5 S U Q s M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V G l 0 b G U s M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R m l y c 3 R O Y W 1 l L D J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1 p Z G R s Z U 5 h b W U s M 3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T G F z d E 5 h b W U s N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U 3 V m Z m l 4 L D V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p v Y l R p d G x l L D Z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B o b 2 5 l T n V t Y m V y L D d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B o b 2 5 l T n V t Y m V y V H l w Z S w 4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F b W F p b E F k Z H J l c 3 M s O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W R k c m V z c 0 x p b m U x L D E x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B Z G R y Z X N z T G l u Z T I s M T J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N p d H k s M T N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N 0 Y X R l U H J v d m l u Y 2 V O Y W 1 l L D E 0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b 3 N 0 Y W x D b 2 R l L D E 1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D b 3 V u d H J 5 U m V n a W 9 u T m F t Z S w x N n 0 m c X V v d D s s J n F 1 b 3 Q 7 U 2 V j d G l v b j E v R W 1 w b G 9 5 Z W U g R G V 0 Y W l s c y 9 B Z G R l Z C B G d W x s I E F k Z H J l c 3 M u e 0 Z 1 b G w g Q W R k c m V z c y w x N n 0 m c X V v d D s s J n F 1 b 3 Q 7 U 2 V j d G l v b j E v R W 1 w b G 9 5 Z W U g R G V 0 Y W l s c y 9 B Z G R l Z C B G d W x s I E 5 h b W U u e 0 Z 1 b G w g T m F t Z S w x N 3 0 m c X V v d D t d L C Z x d W 9 0 O 1 J l b G F 0 a W 9 u c 2 h p c E l u Z m 8 m c X V v d D s 6 W 1 1 9 I i A v P j x F b n R y e S B U e X B l P S J G a W x s T G F z d F V w Z G F 0 Z W Q i I F Z h b H V l P S J k M j A x N y 0 x M S 0 w M V Q w M z o w N T o x M C 4 x O T E x M j Q y W i I g L z 4 8 R W 5 0 c n k g V H l w Z T 0 i R m l s b E V y c m 9 y Q 2 9 k Z S I g V m F s d W U 9 I n N V b m t u b 3 d u I i A v P j x F b n R y e S B U e X B l P S J G a W x s Q 2 9 s d W 1 u T m F t Z X M i I F Z h b H V l P S J z W y Z x d W 9 0 O 1 N h b G V z I F B l c n N v b i B J R C Z x d W 9 0 O y w m c X V v d D t U a X R s Z S Z x d W 9 0 O y w m c X V v d D t G a X J z d C B O Y W 1 l J n F 1 b 3 Q 7 L C Z x d W 9 0 O 0 1 p Z G R s Z S B O Y W 1 l J n F 1 b 3 Q 7 L C Z x d W 9 0 O 0 x h c 3 Q g T m F t Z S Z x d W 9 0 O y w m c X V v d D t T d W Z m a X g m c X V v d D s s J n F 1 b 3 Q 7 S m 9 i I F R p d G x l J n F 1 b 3 Q 7 L C Z x d W 9 0 O 1 B o b 2 5 l I E 5 1 b W J l c i Z x d W 9 0 O y w m c X V v d D t Q a G 9 u Z S B O d W 1 i Z X I g V H l w Z S Z x d W 9 0 O y w m c X V v d D t l b W F p b C B B Z G R y Z X N z J n F 1 b 3 Q 7 L C Z x d W 9 0 O 0 F k Z H J l c 3 M g T G l u Z S A x J n F 1 b 3 Q 7 L C Z x d W 9 0 O 0 F k Z H J l c 3 M g T G l u Z S A y J n F 1 b 3 Q 7 L C Z x d W 9 0 O 0 N p d H k m c X V v d D s s J n F 1 b 3 Q 7 U 3 R h d G U g U H J v d m l u Y 2 U g T m F t Z S Z x d W 9 0 O y w m c X V v d D t Q b 3 N 0 Y W w g Q 2 9 k Z S Z x d W 9 0 O y w m c X V v d D t D b 3 V u d H J 5 I F J l Z 2 l v b i B O Y W 1 l J n F 1 b 3 Q 7 L C Z x d W 9 0 O 0 Z 1 b G w g Q W R k c m V z c y Z x d W 9 0 O y w m c X V v d D t G d W x s I E 5 h b W U m c X V v d D t d I i A v P j x F b n R y e S B U e X B l P S J G a W x s Q 2 9 s d W 1 u V H l w Z X M i I F Z h b H V l P S J z Q W d Z R 0 J n W U d C Z 1 l H Q m d Z R 0 J n W U d C Z 0 F B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M 3 Y z J j M T A 0 L W F m M m E t N D Y 1 Y i 1 i Y T h j L T U y M T Q 4 Z T k 2 O G R m M S I g L z 4 8 R W 5 0 c n k g V H l w Z T 0 i R m l s b E N v d W 5 0 I i B W Y W x 1 Z T 0 i b D I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X B s b 3 l l Z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E Z X R h a W x z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R G V 0 Y W l s c y 9 I d W 1 h b l J l c 2 9 1 c m N l c 1 9 2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R l d G F p b H M v Q W R k Z W Q l M j B G d W x s J T I w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R G V 0 Y W l s c y 9 B Z G R l Z C U y M E Z 1 b G w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2 J i O T V m N z l h L T Y y Y T c t N G I w Z i 1 i Y T N i L W I 4 O T V m M D k 1 M j N i O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Q 2 9 s d W 1 u V H l w Z X M i I F Z h b H V l P S J z Q W d Z R 0 F R R U d F U k V H R H d Z R 0 J n W T 0 i I C 8 + P E V u d H J 5 I F R 5 c G U 9 I k Z p b G x D b 2 x 1 b W 5 O Y W 1 l c y I g V m F s d W U 9 I n N b J n F 1 b 3 Q 7 U H J v Z H V j d E l E J n F 1 b 3 Q 7 L C Z x d W 9 0 O 0 5 h b W U m c X V v d D s s J n F 1 b 3 Q 7 U H J v Z H V j d E 5 1 b W J l c i Z x d W 9 0 O y w m c X V v d D t N Y W t l R m x h Z y Z x d W 9 0 O y w m c X V v d D t G a W 5 p c 2 h l Z E d v b 2 R z R m x h Z y Z x d W 9 0 O y w m c X V v d D t D b 2 x v c i Z x d W 9 0 O y w m c X V v d D t T d G F u Z G F y Z E N v c 3 Q m c X V v d D s s J n F 1 b 3 Q 7 T G l z d F B y a W N l J n F 1 b 3 Q 7 L C Z x d W 9 0 O 1 N p e m U m c X V v d D s s J n F 1 b 3 Q 7 V 2 V p Z 2 h 0 J n F 1 b 3 Q 7 L C Z x d W 9 0 O 0 N s Y X N z J n F 1 b 3 Q 7 L C Z x d W 9 0 O 1 N 0 e W x l J n F 1 b 3 Q 7 L C Z x d W 9 0 O 1 N 1 Y i B D Y X R l Z 2 9 y e S Z x d W 9 0 O y w m c X V v d D t D Y X R l Z 2 9 y e S Z x d W 9 0 O 1 0 i I C 8 + P E V u d H J 5 I F R 5 c G U 9 I k Z p b G x F c n J v c k N v Z G U i I F Z h b H V l P S J z V W 5 r b m 9 3 b i I g L z 4 8 R W 5 0 c n k g V H l w Z T 0 i R m l s b E x h c 3 R V c G R h d G V k I i B W Y W x 1 Z T 0 i Z D I w M T c t M T E t M D F U M D M 6 M D U 6 M T g u N j Q 2 N D Q 2 M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k J p b G x P Z k 1 h d G V y a W F s c y 5 7 Q 2 9 t c G 9 u Z W 5 0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k J p b G x P Z k 1 h d G V y a W F s c y 5 7 U H J v Z H V j d E F z c 2 V t Y m x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D b 3 N 0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R G 9 j d W 1 l b n Q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l u d m V u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T G l z d F B y a W N l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U H J v Z H V j d F B o b 3 R v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S Z X Z p Z X c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V H J h b n N h Y 3 R p b 2 5 I a X N 0 b 3 J 5 L n t Q c m 9 k d W N 0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d v c m t P c m R l c i 5 7 U H J v Z H V j d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1 c m N o Y X N p b m c v U H V y Y 2 h h c 2 l u Z y 5 Q c m 9 k d W N 0 V m V u Z G 9 y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V y Y 2 h h c 2 l u Z y 9 Q d X J j a G F z a W 5 n L l B 1 c m N o Y X N l T 3 J k Z X J E Z X R h a W w u e 1 B y b 2 R 1 Y 3 R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T a G 9 w c G l u Z 0 N h c n R J d G V t L n t Q c m 9 k d W N 0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3 B l Y 2 l h b E 9 m Z m V y U H J v Z H V j d C 5 7 U H J v Z H V j d E l E L D F 9 J n F 1 b 3 Q 7 L C Z x d W 9 0 O 0 t l e U N v b H V t b k N v d W 5 0 J n F 1 b 3 Q 7 O j F 9 X S w m c X V v d D t j b 2 x 1 b W 5 J Z G V u d G l 0 a W V z J n F 1 b 3 Q 7 O l s m c X V v d D t T Z X J 2 Z X I u R G F 0 Y W J h c 2 V c X C 8 y L 1 N R T C 9 v c H N x d W V y e T t B Z H Z l b n R 1 c m V X b 3 J r c z I w M T Q v U H J v Z H V j d G l v b i 9 Q c m 9 k d W N 0 a W 9 u L l B y b 2 R 1 Y 3 Q u e 1 B y b 2 R 1 Y 3 R J R C w w f S Z x d W 9 0 O y w m c X V v d D t T Z X J 2 Z X I u R G F 0 Y W J h c 2 V c X C 8 y L 1 N R T C 9 v c H N x d W V y e T t B Z H Z l b n R 1 c m V X b 3 J r c z I w M T Q v U H J v Z H V j d G l v b i 9 Q c m 9 k d W N 0 a W 9 u L l B y b 2 R 1 Y 3 Q u e 0 5 h b W U s M X 0 m c X V v d D s s J n F 1 b 3 Q 7 U 2 V y d m V y L k R h d G F i Y X N l X F w v M i 9 T U U w v b 3 B z c X V l c n k 7 Q W R 2 Z W 5 0 d X J l V 2 9 y a 3 M y M D E 0 L 1 B y b 2 R 1 Y 3 R p b 2 4 v U H J v Z H V j d G l v b i 5 Q c m 9 k d W N 0 L n t Q c m 9 k d W N 0 T n V t Y m V y L D J 9 J n F 1 b 3 Q 7 L C Z x d W 9 0 O 1 N l c n Z l c i 5 E Y X R h Y m F z Z V x c L z I v U 1 F M L 2 9 w c 3 F 1 Z X J 5 O 0 F k d m V u d H V y Z V d v c m t z M j A x N C 9 Q c m 9 k d W N 0 a W 9 u L 1 B y b 2 R 1 Y 3 R p b 2 4 u U H J v Z H V j d C 5 7 T W F r Z U Z s Y W c s M 3 0 m c X V v d D s s J n F 1 b 3 Q 7 U 2 V y d m V y L k R h d G F i Y X N l X F w v M i 9 T U U w v b 3 B z c X V l c n k 7 Q W R 2 Z W 5 0 d X J l V 2 9 y a 3 M y M D E 0 L 1 B y b 2 R 1 Y 3 R p b 2 4 v U H J v Z H V j d G l v b i 5 Q c m 9 k d W N 0 L n t G a W 5 p c 2 h l Z E d v b 2 R z R m x h Z y w 0 f S Z x d W 9 0 O y w m c X V v d D t T Z W N 0 a W 9 u M S 9 Q c m 9 k d W N 0 I E R l d G F p b H M v U m V w b G F j Z W Q g b n V s b C B 0 b y B O X F w v Q S 5 7 Q 2 9 s b 3 I s N X 0 m c X V v d D s s J n F 1 b 3 Q 7 U 2 V y d m V y L k R h d G F i Y X N l X F w v M i 9 T U U w v b 3 B z c X V l c n k 7 Q W R 2 Z W 5 0 d X J l V 2 9 y a 3 M y M D E 0 L 1 B y b 2 R 1 Y 3 R p b 2 4 v U H J v Z H V j d G l v b i 5 Q c m 9 k d W N 0 L n t T d G F u Z G F y Z E N v c 3 Q s O H 0 m c X V v d D s s J n F 1 b 3 Q 7 U 2 V y d m V y L k R h d G F i Y X N l X F w v M i 9 T U U w v b 3 B z c X V l c n k 7 Q W R 2 Z W 5 0 d X J l V 2 9 y a 3 M y M D E 0 L 1 B y b 2 R 1 Y 3 R p b 2 4 v U H J v Z H V j d G l v b i 5 Q c m 9 k d W N 0 L n t M a X N 0 U H J p Y 2 U s O X 0 m c X V v d D s s J n F 1 b 3 Q 7 U 2 V y d m V y L k R h d G F i Y X N l X F w v M i 9 T U U w v b 3 B z c X V l c n k 7 Q W R 2 Z W 5 0 d X J l V 2 9 y a 3 M y M D E 0 L 1 B y b 2 R 1 Y 3 R p b 2 4 v U H J v Z H V j d G l v b i 5 Q c m 9 k d W N 0 L n t T a X p l L D E w f S Z x d W 9 0 O y w m c X V v d D t T Z X J 2 Z X I u R G F 0 Y W J h c 2 V c X C 8 y L 1 N R T C 9 v c H N x d W V y e T t B Z H Z l b n R 1 c m V X b 3 J r c z I w M T Q v U H J v Z H V j d G l v b i 9 Q c m 9 k d W N 0 a W 9 u L l B y b 2 R 1 Y 3 Q u e 1 d l a W d o d C w x M 3 0 m c X V v d D s s J n F 1 b 3 Q 7 U 2 V j d G l v b j E v U H J v Z H V j d C B E Z X R h a W x z L 1 J l c G x h Y 2 V k I G 5 1 b G w g d G 8 g T l x c L 0 E u e 0 N s Y X N z L D E w f S Z x d W 9 0 O y w m c X V v d D t T Z W N 0 a W 9 u M S 9 Q c m 9 k d W N 0 I E R l d G F p b H M v U m V w b G F j Z W Q g b n V s b C B 0 b y B O X F w v Q S 5 7 U 3 R 5 b G U s M T F 9 J n F 1 b 3 Q 7 L C Z x d W 9 0 O 1 N l Y 3 R p b 2 4 x L 1 B y b 2 R 1 Y 3 Q g R G V 0 Y W l s c y 9 S Z X B s Y W N l Z C B u d W x s I H R v I E 5 c X C 9 B L n t T d W I g Q 2 F 0 Z W d v c n k s M T J 9 J n F 1 b 3 Q 7 L C Z x d W 9 0 O 1 N l Y 3 R p b 2 4 x L 1 B y b 2 R 1 Y 3 Q g R G V 0 Y W l s c y 9 S Z X B s Y W N l Z C B u d W x s I H R v I E 5 c X C 9 B L n t D Y X R l Z 2 9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9 w c 3 F 1 Z X J 5 O 0 F k d m V u d H V y Z V d v c m t z M j A x N C 9 Q c m 9 k d W N 0 a W 9 u L 1 B y b 2 R 1 Y 3 R p b 2 4 u U H J v Z H V j d C 5 7 U H J v Z H V j d E l E L D B 9 J n F 1 b 3 Q 7 L C Z x d W 9 0 O 1 N l c n Z l c i 5 E Y X R h Y m F z Z V x c L z I v U 1 F M L 2 9 w c 3 F 1 Z X J 5 O 0 F k d m V u d H V y Z V d v c m t z M j A x N C 9 Q c m 9 k d W N 0 a W 9 u L 1 B y b 2 R 1 Y 3 R p b 2 4 u U H J v Z H V j d C 5 7 T m F t Z S w x f S Z x d W 9 0 O y w m c X V v d D t T Z X J 2 Z X I u R G F 0 Y W J h c 2 V c X C 8 y L 1 N R T C 9 v c H N x d W V y e T t B Z H Z l b n R 1 c m V X b 3 J r c z I w M T Q v U H J v Z H V j d G l v b i 9 Q c m 9 k d W N 0 a W 9 u L l B y b 2 R 1 Y 3 Q u e 1 B y b 2 R 1 Y 3 R O d W 1 i Z X I s M n 0 m c X V v d D s s J n F 1 b 3 Q 7 U 2 V y d m V y L k R h d G F i Y X N l X F w v M i 9 T U U w v b 3 B z c X V l c n k 7 Q W R 2 Z W 5 0 d X J l V 2 9 y a 3 M y M D E 0 L 1 B y b 2 R 1 Y 3 R p b 2 4 v U H J v Z H V j d G l v b i 5 Q c m 9 k d W N 0 L n t N Y W t l R m x h Z y w z f S Z x d W 9 0 O y w m c X V v d D t T Z X J 2 Z X I u R G F 0 Y W J h c 2 V c X C 8 y L 1 N R T C 9 v c H N x d W V y e T t B Z H Z l b n R 1 c m V X b 3 J r c z I w M T Q v U H J v Z H V j d G l v b i 9 Q c m 9 k d W N 0 a W 9 u L l B y b 2 R 1 Y 3 Q u e 0 Z p b m l z a G V k R 2 9 v Z H N G b G F n L D R 9 J n F 1 b 3 Q 7 L C Z x d W 9 0 O 1 N l Y 3 R p b 2 4 x L 1 B y b 2 R 1 Y 3 Q g R G V 0 Y W l s c y 9 S Z X B s Y W N l Z C B u d W x s I H R v I E 5 c X C 9 B L n t D b 2 x v c i w 1 f S Z x d W 9 0 O y w m c X V v d D t T Z X J 2 Z X I u R G F 0 Y W J h c 2 V c X C 8 y L 1 N R T C 9 v c H N x d W V y e T t B Z H Z l b n R 1 c m V X b 3 J r c z I w M T Q v U H J v Z H V j d G l v b i 9 Q c m 9 k d W N 0 a W 9 u L l B y b 2 R 1 Y 3 Q u e 1 N 0 Y W 5 k Y X J k Q 2 9 z d C w 4 f S Z x d W 9 0 O y w m c X V v d D t T Z X J 2 Z X I u R G F 0 Y W J h c 2 V c X C 8 y L 1 N R T C 9 v c H N x d W V y e T t B Z H Z l b n R 1 c m V X b 3 J r c z I w M T Q v U H J v Z H V j d G l v b i 9 Q c m 9 k d W N 0 a W 9 u L l B y b 2 R 1 Y 3 Q u e 0 x p c 3 R Q c m l j Z S w 5 f S Z x d W 9 0 O y w m c X V v d D t T Z X J 2 Z X I u R G F 0 Y W J h c 2 V c X C 8 y L 1 N R T C 9 v c H N x d W V y e T t B Z H Z l b n R 1 c m V X b 3 J r c z I w M T Q v U H J v Z H V j d G l v b i 9 Q c m 9 k d W N 0 a W 9 u L l B y b 2 R 1 Y 3 Q u e 1 N p e m U s M T B 9 J n F 1 b 3 Q 7 L C Z x d W 9 0 O 1 N l c n Z l c i 5 E Y X R h Y m F z Z V x c L z I v U 1 F M L 2 9 w c 3 F 1 Z X J 5 O 0 F k d m V u d H V y Z V d v c m t z M j A x N C 9 Q c m 9 k d W N 0 a W 9 u L 1 B y b 2 R 1 Y 3 R p b 2 4 u U H J v Z H V j d C 5 7 V 2 V p Z 2 h 0 L D E z f S Z x d W 9 0 O y w m c X V v d D t T Z W N 0 a W 9 u M S 9 Q c m 9 k d W N 0 I E R l d G F p b H M v U m V w b G F j Z W Q g b n V s b C B 0 b y B O X F w v Q S 5 7 Q 2 x h c 3 M s M T B 9 J n F 1 b 3 Q 7 L C Z x d W 9 0 O 1 N l Y 3 R p b 2 4 x L 1 B y b 2 R 1 Y 3 Q g R G V 0 Y W l s c y 9 S Z X B s Y W N l Z C B u d W x s I H R v I E 5 c X C 9 B L n t T d H l s Z S w x M X 0 m c X V v d D s s J n F 1 b 3 Q 7 U 2 V j d G l v b j E v U H J v Z H V j d C B E Z X R h a W x z L 1 J l c G x h Y 2 V k I G 5 1 b G w g d G 8 g T l x c L 0 E u e 1 N 1 Y i B D Y X R l Z 2 9 y e S w x M n 0 m c X V v d D s s J n F 1 b 3 Q 7 U 2 V j d G l v b j E v U H J v Z H V j d C B E Z X R h a W x z L 1 J l c G x h Y 2 V k I G 5 1 b G w g d G 8 g T l x c L 0 E u e 0 N h d G V n b 3 J 5 L D E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k J p b G x P Z k 1 h d G V y a W F s c y 5 7 Q 2 9 t c G 9 u Z W 5 0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k J p b G x P Z k 1 h d G V y a W F s c y 5 7 U H J v Z H V j d E F z c 2 V t Y m x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D b 3 N 0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R G 9 j d W 1 l b n Q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l u d m V u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T G l z d F B y a W N l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U H J v Z H V j d F B o b 3 R v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S Z X Z p Z X c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V H J h b n N h Y 3 R p b 2 5 I a X N 0 b 3 J 5 L n t Q c m 9 k d W N 0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d v c m t P c m R l c i 5 7 U H J v Z H V j d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1 c m N o Y X N p b m c v U H V y Y 2 h h c 2 l u Z y 5 Q c m 9 k d W N 0 V m V u Z G 9 y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V y Y 2 h h c 2 l u Z y 9 Q d X J j a G F z a W 5 n L l B 1 c m N o Y X N l T 3 J k Z X J E Z X R h a W w u e 1 B y b 2 R 1 Y 3 R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T Y W x l c y 9 T Y W x l c y 5 T a G 9 w c G l u Z 0 N h c n R J d G V t L n t Q c m 9 k d W N 0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3 B l Y 2 l h b E 9 m Z m V y U H J v Z H V j d C 5 7 U H J v Z H V j d E l E L D F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W Q 3 Y j Z k M W Q t Y 2 M y M i 0 0 M m I y L T k 0 O T c t N D l k Z T g 2 Z T Y 1 Z T J l I i A v P j x F b n R y e S B U e X B l P S J G a W x s Q 2 9 1 b n Q i I F Z h b H V l P S J s N T A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E Z X R h a W x z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N i Y j k 1 Z j c 5 Y S 0 2 M m E 3 L T R i M G Y t Y m E z Y i 1 i O D k 1 Z j A 5 N T I z Y j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d G 8 g R E F U R V R Z U E U u e 0 R h d G U s M H 0 m c X V v d D s s J n F 1 b 3 Q 7 U 2 V j d G l v b j E v Q 2 F s Z W 5 k Y X I v Q 2 h h b m d l Z C B U e X B l L n t N b 2 5 0 a C B O d W 1 i Z X I s M X 0 m c X V v d D s s J n F 1 b 3 Q 7 U 2 V j d G l v b j E v Q 2 F s Z W 5 k Y X I v Q 2 h h b m d l Z C B U e X B l L n t D Y W x l b m R h c i B Z Z W F y L D J 9 J n F 1 b 3 Q 7 L C Z x d W 9 0 O 1 N l Y 3 R p b 2 4 x L 0 N h b G V u Z G F y L 0 N o Y W 5 n Z W Q g V H l w Z S 5 7 Q 2 F s Z W 5 k Y X I g T W 9 u d G g g X H U w M D I 2 I F l l Y X I s M 3 0 m c X V v d D s s J n F 1 b 3 Q 7 U 2 V j d G l v b j E v Q 2 F s Z W 5 k Y X I v Q W R k Z W Q g Q 2 F s Z W 5 k Y X I g T W 9 u d G g g U 2 h v c n Q u e 0 N h b G V u Z G F y I E 1 v b n R o L D R 9 J n F 1 b 3 Q 7 L C Z x d W 9 0 O 1 N l Y 3 R p b 2 4 x L 0 N h b G V u Z G F y L 0 F k Z G V k I E N h b G V u Z G F y I E 1 v b n R o I E x v b m c u e 0 N h b G V u Z G F y I E 1 v b n R o I E x v b m c s N X 0 m c X V v d D s s J n F 1 b 3 Q 7 U 2 V j d G l v b j E v Q 2 F s Z W 5 k Y X I v Q W R k Z W Q g Q 2 F s Z W 5 k Y X I g U X V h c n R l c i 5 7 R m l z Y 2 F s I F F 1 Y X J 0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0 b y B E Q V R F V F l Q R S 5 7 R G F 0 Z S w w f S Z x d W 9 0 O y w m c X V v d D t T Z W N 0 a W 9 u M S 9 D Y W x l b m R h c i 9 D a G F u Z 2 V k I F R 5 c G U u e 0 1 v b n R o I E 5 1 b W J l c i w x f S Z x d W 9 0 O y w m c X V v d D t T Z W N 0 a W 9 u M S 9 D Y W x l b m R h c i 9 D a G F u Z 2 V k I F R 5 c G U u e 0 N h b G V u Z G F y I F l l Y X I s M n 0 m c X V v d D s s J n F 1 b 3 Q 7 U 2 V j d G l v b j E v Q 2 F s Z W 5 k Y X I v Q 2 h h b m d l Z C B U e X B l L n t D Y W x l b m R h c i B N b 2 5 0 a C B c d T A w M j Y g W W V h c i w z f S Z x d W 9 0 O y w m c X V v d D t T Z W N 0 a W 9 u M S 9 D Y W x l b m R h c i 9 B Z G R l Z C B D Y W x l b m R h c i B N b 2 5 0 a C B T a G 9 y d C 5 7 Q 2 F s Z W 5 k Y X I g T W 9 u d G g s N H 0 m c X V v d D s s J n F 1 b 3 Q 7 U 2 V j d G l v b j E v Q 2 F s Z W 5 k Y X I v Q W R k Z W Q g Q 2 F s Z W 5 k Y X I g T W 9 u d G g g T G 9 u Z y 5 7 Q 2 F s Z W 5 k Y X I g T W 9 u d G g g T G 9 u Z y w 1 f S Z x d W 9 0 O y w m c X V v d D t T Z W N 0 a W 9 u M S 9 D Y W x l b m R h c i 9 B Z G R l Z C B D Y W x l b m R h c i B R d W F y d G V y L n t G a X N j Y W w g U X V h c n R l c i w 2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E z N j c y M G I 5 L T N m N D A t N G M 1 Y S 1 h M z k z L W R l N D A w Z j k x Z W I 3 Z S I g L z 4 8 R W 5 0 c n k g V H l w Z T 0 i R m l s b E x h c 3 R V c G R h d G V k I i B W Y W x 1 Z T 0 i Z D I w M T g t M D I t M T R U M j M 6 M z c 6 N D M u N j k w M T I 5 N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1 v b n R o I E 5 1 b W J l c i Z x d W 9 0 O y w m c X V v d D t D Y W x l b m R h c i B Z Z W F y J n F 1 b 3 Q 7 L C Z x d W 9 0 O 0 N h b G V u Z G F y I E 1 v b n R o I F x 1 M D A y N i B Z Z W F y J n F 1 b 3 Q 7 L C Z x d W 9 0 O 0 N h b G V u Z G F y I E 1 v b n R o J n F 1 b 3 Q 7 L C Z x d W 9 0 O 0 N h b G V u Z G F y I E 1 v b n R o I E x v b m c m c X V v d D s s J n F 1 b 3 Q 7 R m l z Y 2 F s I F F 1 Y X J 0 Z X I m c X V v d D t d I i A v P j x F b n R y e S B U e X B l P S J G a W x s Q 2 9 s d W 1 u V H l w Z X M i I F Z h b H V l P S J z Q 1 F N R E N R Q U F B Q T 0 9 I i A v P j x F b n R y e S B U e X B l P S J O Y X Z p Z 2 F 0 a W 9 u U 3 R l c E 5 h b W U i I F Z h b H V l P S J z T m F 2 a W d h d G l v b i I g L z 4 8 R W 5 0 c n k g V H l w Z T 0 i R m l s b E N v d W 5 0 I i B W Y W x 1 Z T 0 i b D E 0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x p c 3 R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H R v J T I w R E F U R V R Z U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N b 2 5 0 a C U y M C U y N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g l M j B T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N b 2 5 0 a C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Q W R k Z W Q l M j B P c m R l c i U y M E R h d G U l M j B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1 J l b W 9 2 Z W Q l M j B P T E Q l M j B P c m R l c i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0 Y W l s c y 9 F e H B h b m R l Z C U y M E R l b W 9 n c m F w a G l j c y U y M E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T W V y Z 2 V k J T I w d y U y R i U y M E N 1 c 3 R v b W V y J T I w R G V t b 2 d y Y X B o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X V l c n l H c m 9 1 c E l E I i B W Y W x 1 Z T 0 i c 2 I z Y j I 2 N j c y L T Y 3 M z I t N D g 2 Z i 1 i Z D Y 5 L T h h N j k 1 Z G U 3 O T I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c n Z l c i 5 E Y X R h Y m F z Z V x c L z I v U 1 F M L 2 9 w c 3 F 1 Z X J 5 O 0 F k d m V u d H V y Z V d v c m t z M j A x N C 9 T Y W x l c y 9 T Y W x l c y 5 2 S W 5 k a X Z p Z H V h b E N 1 c 3 R v b W V y L n t C d X N p b m V z c 0 V u d G l 0 e U l E L D B 9 J n F 1 b 3 Q 7 L C Z x d W 9 0 O 1 N l c n Z l c i 5 E Y X R h Y m F z Z V x c L z I v U 1 F M L 2 9 w c 3 F 1 Z X J 5 O 0 F k d m V u d H V y Z V d v c m t z M j A x N C 9 T Y W x l c y 9 T Y W x l c y 5 2 S W 5 k a X Z p Z H V h b E N 1 c 3 R v b W V y L n t U a X R s Z S w x f S Z x d W 9 0 O y w m c X V v d D t T Z X J 2 Z X I u R G F 0 Y W J h c 2 V c X C 8 y L 1 N R T C 9 v c H N x d W V y e T t B Z H Z l b n R 1 c m V X b 3 J r c z I w M T Q v U 2 F s Z X M v U 2 F s Z X M u d k l u Z G l 2 a W R 1 Y W x D d X N 0 b 2 1 l c i 5 7 R m l y c 3 R O Y W 1 l L D J 9 J n F 1 b 3 Q 7 L C Z x d W 9 0 O 1 N l c n Z l c i 5 E Y X R h Y m F z Z V x c L z I v U 1 F M L 2 9 w c 3 F 1 Z X J 5 O 0 F k d m V u d H V y Z V d v c m t z M j A x N C 9 T Y W x l c y 9 T Y W x l c y 5 2 S W 5 k a X Z p Z H V h b E N 1 c 3 R v b W V y L n t N a W R k b G V O Y W 1 l L D N 9 J n F 1 b 3 Q 7 L C Z x d W 9 0 O 1 N l c n Z l c i 5 E Y X R h Y m F z Z V x c L z I v U 1 F M L 2 9 w c 3 F 1 Z X J 5 O 0 F k d m V u d H V y Z V d v c m t z M j A x N C 9 T Y W x l c y 9 T Y W x l c y 5 2 S W 5 k a X Z p Z H V h b E N 1 c 3 R v b W V y L n t M Y X N 0 T m F t Z S w 0 f S Z x d W 9 0 O y w m c X V v d D t T Z X J 2 Z X I u R G F 0 Y W J h c 2 V c X C 8 y L 1 N R T C 9 v c H N x d W V y e T t B Z H Z l b n R 1 c m V X b 3 J r c z I w M T Q v U 2 F s Z X M v U 2 F s Z X M u d k l u Z G l 2 a W R 1 Y W x D d X N 0 b 2 1 l c i 5 7 U 3 V m Z m l 4 L D V 9 J n F 1 b 3 Q 7 L C Z x d W 9 0 O 1 N l c n Z l c i 5 E Y X R h Y m F z Z V x c L z I v U 1 F M L 2 9 w c 3 F 1 Z X J 5 O 0 F k d m V u d H V y Z V d v c m t z M j A x N C 9 T Y W x l c y 9 T Y W x l c y 5 2 S W 5 k a X Z p Z H V h b E N 1 c 3 R v b W V y L n t Q a G 9 u Z U 5 1 b W J l c i w 2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J U e X B l L D d 9 J n F 1 b 3 Q 7 L C Z x d W 9 0 O 1 N l c n Z l c i 5 E Y X R h Y m F z Z V x c L z I v U 1 F M L 2 9 w c 3 F 1 Z X J 5 O 0 F k d m V u d H V y Z V d v c m t z M j A x N C 9 T Y W x l c y 9 T Y W x l c y 5 2 S W 5 k a X Z p Z H V h b E N 1 c 3 R v b W V y L n t F b W F p b E F k Z H J l c 3 M s O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U e X B l L D E w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x L D E x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y L D E y f S Z x d W 9 0 O y w m c X V v d D t T Z X J 2 Z X I u R G F 0 Y W J h c 2 V c X C 8 y L 1 N R T C 9 v c H N x d W V y e T t B Z H Z l b n R 1 c m V X b 3 J r c z I w M T Q v U 2 F s Z X M v U 2 F s Z X M u d k l u Z G l 2 a W R 1 Y W x D d X N 0 b 2 1 l c i 5 7 Q 2 l 0 e S w x M 3 0 m c X V v d D s s J n F 1 b 3 Q 7 U 2 V y d m V y L k R h d G F i Y X N l X F w v M i 9 T U U w v b 3 B z c X V l c n k 7 Q W R 2 Z W 5 0 d X J l V 2 9 y a 3 M y M D E 0 L 1 N h b G V z L 1 N h b G V z L n Z J b m R p d m l k d W F s Q 3 V z d G 9 t Z X I u e 1 N 0 Y X R l U H J v d m l u Y 2 V O Y W 1 l L D E 0 f S Z x d W 9 0 O y w m c X V v d D t T Z X J 2 Z X I u R G F 0 Y W J h c 2 V c X C 8 y L 1 N R T C 9 v c H N x d W V y e T t B Z H Z l b n R 1 c m V X b 3 J r c z I w M T Q v U 2 F s Z X M v U 2 F s Z X M u d k l u Z G l 2 a W R 1 Y W x D d X N 0 b 2 1 l c i 5 7 U G 9 z d G F s Q 2 9 k Z S w x N X 0 m c X V v d D s s J n F 1 b 3 Q 7 U 2 V y d m V y L k R h d G F i Y X N l X F w v M i 9 T U U w v b 3 B z c X V l c n k 7 Q W R 2 Z W 5 0 d X J l V 2 9 y a 3 M y M D E 0 L 1 N h b G V z L 1 N h b G V z L n Z J b m R p d m l k d W F s Q 3 V z d G 9 t Z X I u e 0 N v d W 5 0 c n l S Z W d p b 2 5 O Y W 1 l L D E 2 f S Z x d W 9 0 O y w m c X V v d D t T Z W N 0 a W 9 u M S 9 D d X N 0 b 2 1 l c i B E Z X R h a W x z L 0 F k Z G V k I E Z 1 b G w g Q W R k c m V z c y 5 7 R n V s b C B B Z G R y Z X N z L D E 2 f S Z x d W 9 0 O y w m c X V v d D t T Z W N 0 a W 9 u M S 9 D d X N 0 b 2 1 l c i B E Z X R h a W x z L 0 F k Z G V k I E Z 1 b G w g T m F t Z S 5 7 R n V s b C B O Y W 1 l L D E 3 f S Z x d W 9 0 O 1 0 s J n F 1 b 3 Q 7 Q 2 9 s d W 1 u Q 2 9 1 b n Q m c X V v d D s 6 M T g s J n F 1 b 3 Q 7 S 2 V 5 Q 2 9 s d W 1 u T m F t Z X M m c X V v d D s 6 W y Z x d W 9 0 O 0 N 1 c 3 R v b W V y I E l E J n F 1 b 3 Q 7 X S w m c X V v d D t D b 2 x 1 b W 5 J Z G V u d G l 0 a W V z J n F 1 b 3 Q 7 O l s m c X V v d D t T Z X J 2 Z X I u R G F 0 Y W J h c 2 V c X C 8 y L 1 N R T C 9 v c H N x d W V y e T t B Z H Z l b n R 1 c m V X b 3 J r c z I w M T Q v U 2 F s Z X M v U 2 F s Z X M u d k l u Z G l 2 a W R 1 Y W x D d X N 0 b 2 1 l c i 5 7 Q n V z a W 5 l c 3 N F b n R p d H l J R C w w f S Z x d W 9 0 O y w m c X V v d D t T Z X J 2 Z X I u R G F 0 Y W J h c 2 V c X C 8 y L 1 N R T C 9 v c H N x d W V y e T t B Z H Z l b n R 1 c m V X b 3 J r c z I w M T Q v U 2 F s Z X M v U 2 F s Z X M u d k l u Z G l 2 a W R 1 Y W x D d X N 0 b 2 1 l c i 5 7 V G l 0 b G U s M X 0 m c X V v d D s s J n F 1 b 3 Q 7 U 2 V y d m V y L k R h d G F i Y X N l X F w v M i 9 T U U w v b 3 B z c X V l c n k 7 Q W R 2 Z W 5 0 d X J l V 2 9 y a 3 M y M D E 0 L 1 N h b G V z L 1 N h b G V z L n Z J b m R p d m l k d W F s Q 3 V z d G 9 t Z X I u e 0 Z p c n N 0 T m F t Z S w y f S Z x d W 9 0 O y w m c X V v d D t T Z X J 2 Z X I u R G F 0 Y W J h c 2 V c X C 8 y L 1 N R T C 9 v c H N x d W V y e T t B Z H Z l b n R 1 c m V X b 3 J r c z I w M T Q v U 2 F s Z X M v U 2 F s Z X M u d k l u Z G l 2 a W R 1 Y W x D d X N 0 b 2 1 l c i 5 7 T W l k Z G x l T m F t Z S w z f S Z x d W 9 0 O y w m c X V v d D t T Z X J 2 Z X I u R G F 0 Y W J h c 2 V c X C 8 y L 1 N R T C 9 v c H N x d W V y e T t B Z H Z l b n R 1 c m V X b 3 J r c z I w M T Q v U 2 F s Z X M v U 2 F s Z X M u d k l u Z G l 2 a W R 1 Y W x D d X N 0 b 2 1 l c i 5 7 T G F z d E 5 h b W U s N H 0 m c X V v d D s s J n F 1 b 3 Q 7 U 2 V y d m V y L k R h d G F i Y X N l X F w v M i 9 T U U w v b 3 B z c X V l c n k 7 Q W R 2 Z W 5 0 d X J l V 2 9 y a 3 M y M D E 0 L 1 N h b G V z L 1 N h b G V z L n Z J b m R p d m l k d W F s Q 3 V z d G 9 t Z X I u e 1 N 1 Z m Z p e C w 1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I s N n 0 m c X V v d D s s J n F 1 b 3 Q 7 U 2 V y d m V y L k R h d G F i Y X N l X F w v M i 9 T U U w v b 3 B z c X V l c n k 7 Q W R 2 Z W 5 0 d X J l V 2 9 y a 3 M y M D E 0 L 1 N h b G V z L 1 N h b G V z L n Z J b m R p d m l k d W F s Q 3 V z d G 9 t Z X I u e 1 B o b 2 5 l T n V t Y m V y V H l w Z S w 3 f S Z x d W 9 0 O y w m c X V v d D t T Z X J 2 Z X I u R G F 0 Y W J h c 2 V c X C 8 y L 1 N R T C 9 v c H N x d W V y e T t B Z H Z l b n R 1 c m V X b 3 J r c z I w M T Q v U 2 F s Z X M v U 2 F s Z X M u d k l u Z G l 2 a W R 1 Y W x D d X N 0 b 2 1 l c i 5 7 R W 1 h a W x B Z G R y Z X N z L D h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V H l w Z S w x M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S w x M X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i w x M n 0 m c X V v d D s s J n F 1 b 3 Q 7 U 2 V y d m V y L k R h d G F i Y X N l X F w v M i 9 T U U w v b 3 B z c X V l c n k 7 Q W R 2 Z W 5 0 d X J l V 2 9 y a 3 M y M D E 0 L 1 N h b G V z L 1 N h b G V z L n Z J b m R p d m l k d W F s Q 3 V z d G 9 t Z X I u e 0 N p d H k s M T N 9 J n F 1 b 3 Q 7 L C Z x d W 9 0 O 1 N l c n Z l c i 5 E Y X R h Y m F z Z V x c L z I v U 1 F M L 2 9 w c 3 F 1 Z X J 5 O 0 F k d m V u d H V y Z V d v c m t z M j A x N C 9 T Y W x l c y 9 T Y W x l c y 5 2 S W 5 k a X Z p Z H V h b E N 1 c 3 R v b W V y L n t T d G F 0 Z V B y b 3 Z p b m N l T m F t Z S w x N H 0 m c X V v d D s s J n F 1 b 3 Q 7 U 2 V y d m V y L k R h d G F i Y X N l X F w v M i 9 T U U w v b 3 B z c X V l c n k 7 Q W R 2 Z W 5 0 d X J l V 2 9 y a 3 M y M D E 0 L 1 N h b G V z L 1 N h b G V z L n Z J b m R p d m l k d W F s Q 3 V z d G 9 t Z X I u e 1 B v c 3 R h b E N v Z G U s M T V 9 J n F 1 b 3 Q 7 L C Z x d W 9 0 O 1 N l c n Z l c i 5 E Y X R h Y m F z Z V x c L z I v U 1 F M L 2 9 w c 3 F 1 Z X J 5 O 0 F k d m V u d H V y Z V d v c m t z M j A x N C 9 T Y W x l c y 9 T Y W x l c y 5 2 S W 5 k a X Z p Z H V h b E N 1 c 3 R v b W V y L n t D b 3 V u d H J 5 U m V n a W 9 u T m F t Z S w x N n 0 m c X V v d D s s J n F 1 b 3 Q 7 U 2 V j d G l v b j E v Q 3 V z d G 9 t Z X I g R G V 0 Y W l s c y 9 B Z G R l Z C B G d W x s I E F k Z H J l c 3 M u e 0 Z 1 b G w g Q W R k c m V z c y w x N n 0 m c X V v d D s s J n F 1 b 3 Q 7 U 2 V j d G l v b j E v Q 3 V z d G 9 t Z X I g R G V 0 Y W l s c y 9 B Z G R l Z C B G d W x s I E 5 h b W U u e 0 Z 1 b G w g T m F t Z S w x N 3 0 m c X V v d D t d L C Z x d W 9 0 O 1 J l b G F 0 a W 9 u c 2 h p c E l u Z m 8 m c X V v d D s 6 W 1 1 9 I i A v P j x F b n R y e S B U e X B l P S J G a W x s T G F z d F V w Z G F 0 Z W Q i I F Z h b H V l P S J k M j A x N y 0 w M y 0 y O F Q w N T o z M j o 0 N y 4 3 M z A x N D A w W i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M y M j Y z Y z J k Y i 0 x N D h j L T Q 4 N z Y t O G E 5 M y 1 j N W R m Z j R l Z T M 0 M m I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v U 2 F s Z X N f d l B l c n N v b k R l b W 9 n c m F w a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V 4 c G F u Z G V k J T I w U 2 F s Z X M u U 2 F s Z X N P c m R l c k h l Y W R l c i 5 T Y W x l c y 5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Y m I 5 N W Y 3 O W E t N j J h N y 0 0 Y j B m L W J h M 2 I t Y j g 5 N W Y w O T U y M 2 I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T d G 9 y Z S B J R C Z x d W 9 0 O 1 0 s J n F 1 b 3 Q 7 c X V l c n l S Z W x h d G l v b n N o a X B z J n F 1 b 3 Q 7 O l t d L C Z x d W 9 0 O 2 N v b H V t b k l k Z W 5 0 a X R p Z X M m c X V v d D s 6 W y Z x d W 9 0 O 1 N l c n Z l c i 5 E Y X R h Y m F z Z V x c L z I v U 1 F M L 2 9 w c 3 F 1 Z X J 5 O 0 F k d m V u d H V y Z V d v c m t z M j A x N C 9 T Y W x l c y 9 T Y W x l c y 5 2 U 3 R v c m V X a X R o Q W R k c m V z c 2 V z L n t C d X N p b m V z c 0 V u d G l 0 e U l E L D B 9 J n F 1 b 3 Q 7 L C Z x d W 9 0 O 1 N l c n Z l c i 5 E Y X R h Y m F z Z V x c L z I v U 1 F M L 2 9 w c 3 F 1 Z X J 5 O 0 F k d m V u d H V y Z V d v c m t z M j A x N C 9 T Y W x l c y 9 T Y W x l c y 5 2 U 3 R v c m V X a X R o Q W R k c m V z c 2 V z L n t O Y W 1 l L D F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V H l w Z S w y f S Z x d W 9 0 O y w m c X V v d D t T Z X J 2 Z X I u R G F 0 Y W J h c 2 V c X C 8 y L 1 N R T C 9 v c H N x d W V y e T t B Z H Z l b n R 1 c m V X b 3 J r c z I w M T Q v U 2 F s Z X M v U 2 F s Z X M u d l N 0 b 3 J l V 2 l 0 a E F k Z H J l c 3 N l c y 5 7 Q W R k c m V z c 0 x p b m U x L D N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T G l u Z T I s N H 0 m c X V v d D s s J n F 1 b 3 Q 7 U 2 V y d m V y L k R h d G F i Y X N l X F w v M i 9 T U U w v b 3 B z c X V l c n k 7 Q W R 2 Z W 5 0 d X J l V 2 9 y a 3 M y M D E 0 L 1 N h b G V z L 1 N h b G V z L n Z T d G 9 y Z V d p d G h B Z G R y Z X N z Z X M u e 0 N p d H k s N X 0 m c X V v d D s s J n F 1 b 3 Q 7 U 2 V y d m V y L k R h d G F i Y X N l X F w v M i 9 T U U w v b 3 B z c X V l c n k 7 Q W R 2 Z W 5 0 d X J l V 2 9 y a 3 M y M D E 0 L 1 N h b G V z L 1 N h b G V z L n Z T d G 9 y Z V d p d G h B Z G R y Z X N z Z X M u e 1 N 0 Y X R l U H J v d m l u Y 2 V O Y W 1 l L D Z 9 J n F 1 b 3 Q 7 L C Z x d W 9 0 O 1 N l c n Z l c i 5 E Y X R h Y m F z Z V x c L z I v U 1 F M L 2 9 w c 3 F 1 Z X J 5 O 0 F k d m V u d H V y Z V d v c m t z M j A x N C 9 T Y W x l c y 9 T Y W x l c y 5 2 U 3 R v c m V X a X R o Q W R k c m V z c 2 V z L n t Q b 3 N 0 Y W x D b 2 R l L D d 9 J n F 1 b 3 Q 7 L C Z x d W 9 0 O 1 N l c n Z l c i 5 E Y X R h Y m F z Z V x c L z I v U 1 F M L 2 9 w c 3 F 1 Z X J 5 O 0 F k d m V u d H V y Z V d v c m t z M j A x N C 9 T Y W x l c y 9 T Y W x l c y 5 2 U 3 R v c m V X a X R o Q W R k c m V z c 2 V z L n t D b 3 V u d H J 5 U m V n a W 9 u T m F t Z S w 4 f S Z x d W 9 0 O y w m c X V v d D t T Z W N 0 a W 9 u M S 9 T d G 9 y Z S B E Z X R h a W x z L 0 F k Z G V k I E Z 1 b G w g Q W R k c m V z c y 5 7 R n V s b C B B Z G R y Z X N z L D l 9 J n F 1 b 3 Q 7 X S w m c X V v d D t D b 2 x 1 b W 5 D b 3 V u d C Z x d W 9 0 O z o x M C w m c X V v d D t L Z X l D b 2 x 1 b W 5 O Y W 1 l c y Z x d W 9 0 O z p b J n F 1 b 3 Q 7 U 3 R v c m U g S U Q m c X V v d D t d L C Z x d W 9 0 O 0 N v b H V t b k l k Z W 5 0 a X R p Z X M m c X V v d D s 6 W y Z x d W 9 0 O 1 N l c n Z l c i 5 E Y X R h Y m F z Z V x c L z I v U 1 F M L 2 9 w c 3 F 1 Z X J 5 O 0 F k d m V u d H V y Z V d v c m t z M j A x N C 9 T Y W x l c y 9 T Y W x l c y 5 2 U 3 R v c m V X a X R o Q W R k c m V z c 2 V z L n t C d X N p b m V z c 0 V u d G l 0 e U l E L D B 9 J n F 1 b 3 Q 7 L C Z x d W 9 0 O 1 N l c n Z l c i 5 E Y X R h Y m F z Z V x c L z I v U 1 F M L 2 9 w c 3 F 1 Z X J 5 O 0 F k d m V u d H V y Z V d v c m t z M j A x N C 9 T Y W x l c y 9 T Y W x l c y 5 2 U 3 R v c m V X a X R o Q W R k c m V z c 2 V z L n t O Y W 1 l L D F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V H l w Z S w y f S Z x d W 9 0 O y w m c X V v d D t T Z X J 2 Z X I u R G F 0 Y W J h c 2 V c X C 8 y L 1 N R T C 9 v c H N x d W V y e T t B Z H Z l b n R 1 c m V X b 3 J r c z I w M T Q v U 2 F s Z X M v U 2 F s Z X M u d l N 0 b 3 J l V 2 l 0 a E F k Z H J l c 3 N l c y 5 7 Q W R k c m V z c 0 x p b m U x L D N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T G l u Z T I s N H 0 m c X V v d D s s J n F 1 b 3 Q 7 U 2 V y d m V y L k R h d G F i Y X N l X F w v M i 9 T U U w v b 3 B z c X V l c n k 7 Q W R 2 Z W 5 0 d X J l V 2 9 y a 3 M y M D E 0 L 1 N h b G V z L 1 N h b G V z L n Z T d G 9 y Z V d p d G h B Z G R y Z X N z Z X M u e 0 N p d H k s N X 0 m c X V v d D s s J n F 1 b 3 Q 7 U 2 V y d m V y L k R h d G F i Y X N l X F w v M i 9 T U U w v b 3 B z c X V l c n k 7 Q W R 2 Z W 5 0 d X J l V 2 9 y a 3 M y M D E 0 L 1 N h b G V z L 1 N h b G V z L n Z T d G 9 y Z V d p d G h B Z G R y Z X N z Z X M u e 1 N 0 Y X R l U H J v d m l u Y 2 V O Y W 1 l L D Z 9 J n F 1 b 3 Q 7 L C Z x d W 9 0 O 1 N l c n Z l c i 5 E Y X R h Y m F z Z V x c L z I v U 1 F M L 2 9 w c 3 F 1 Z X J 5 O 0 F k d m V u d H V y Z V d v c m t z M j A x N C 9 T Y W x l c y 9 T Y W x l c y 5 2 U 3 R v c m V X a X R o Q W R k c m V z c 2 V z L n t Q b 3 N 0 Y W x D b 2 R l L D d 9 J n F 1 b 3 Q 7 L C Z x d W 9 0 O 1 N l c n Z l c i 5 E Y X R h Y m F z Z V x c L z I v U 1 F M L 2 9 w c 3 F 1 Z X J 5 O 0 F k d m V u d H V y Z V d v c m t z M j A x N C 9 T Y W x l c y 9 T Y W x l c y 5 2 U 3 R v c m V X a X R o Q W R k c m V z c 2 V z L n t D b 3 V u d H J 5 U m V n a W 9 u T m F t Z S w 4 f S Z x d W 9 0 O y w m c X V v d D t T Z W N 0 a W 9 u M S 9 T d G 9 y Z S B E Z X R h a W x z L 0 F k Z G V k I E Z 1 b G w g Q W R k c m V z c y 5 7 R n V s b C B B Z G R y Z X N z L D l 9 J n F 1 b 3 Q 7 X S w m c X V v d D t S Z W x h d G l v b n N o a X B J b m Z v J n F 1 b 3 Q 7 O l t d f S I g L z 4 8 R W 5 0 c n k g V H l w Z T 0 i R m l s b E x h c 3 R V c G R h d G V k I i B W Y W x 1 Z T 0 i Z D I w M T c t M T E t M D F U M D M 6 M D U 6 M z I u O T I 0 N D I 0 O V o i I C 8 + P E V u d H J 5 I F R 5 c G U 9 I k Z p b G x F c n J v c k N v Z G U i I F Z h b H V l P S J z V W 5 r b m 9 3 b i I g L z 4 8 R W 5 0 c n k g V H l w Z T 0 i R m l s b E N v b H V t b k 5 h b W V z I i B W Y W x 1 Z T 0 i c 1 s m c X V v d D t T d G 9 y Z S B J R C Z x d W 9 0 O y w m c X V v d D t T d G 9 y Z S B O Y W 1 l J n F 1 b 3 Q 7 L C Z x d W 9 0 O 0 F k Z H J l c 3 M g V H l w Z S Z x d W 9 0 O y w m c X V v d D t B Z G R y Z X N z I E x p b m U g M S Z x d W 9 0 O y w m c X V v d D t B Z G R y Z X N z I E x p b m U g M i Z x d W 9 0 O y w m c X V v d D t D a X R 5 J n F 1 b 3 Q 7 L C Z x d W 9 0 O 1 N 0 Y X R l I F B y b 3 Z p b m N l I E 5 h b W U m c X V v d D s s J n F 1 b 3 Q 7 U G 9 z d G F s I E N v Z G U m c X V v d D s s J n F 1 b 3 Q 7 Q 2 9 1 b n R y e S B S Z W d p b 2 4 g T m F t Z S Z x d W 9 0 O y w m c X V v d D t G d W x s I E F k Z H J l c 3 M m c X V v d D t d I i A v P j x F b n R y e S B U e X B l P S J G a W x s Q 2 9 s d W 1 u V H l w Z X M i I F Z h b H V l P S J z Q W d Z R 0 J n W U d C Z 1 l H Q U E 9 P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N k N T F m Z m F h O C 1 j Z j Z l L T R j M z U t Y j l j Y S 0 y Y z M 3 N 2 E y M D h i N j A i I C 8 + P E V u d H J 5 I F R 5 c G U 9 I k Z p b G x D b 3 V u d C I g V m F s d W U 9 I m w 3 M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v c m U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E R l d G F p b H M v U 2 F s Z X N f d l N 0 b 3 J l V 2 l 0 a E F k Z H J l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B Z G R l Z C U y M E Z 1 b G w l M j B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T W V y Z 2 V k J T I w d y U y R i U y M F B y b 2 R 1 Y 3 Q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R X h w Y W 5 k Z W Q l M j B Q c m 9 k d W N 0 J T I w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F k Z G V k J T I w U 2 F s Z X M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B Z G R l Z C U y M E N v c 3 Q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G a W x 0 Z X J l Z C U y M G 5 1 b G w l M j B T Y W x l c y U y M F B l c n N v b i U y M E l E J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R l d G F p b H M v R X h w Y W 5 k Z W Q l M j B Q c m 9 k d W N 0 a W 9 u L l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E Z X R h a W x z L 0 V 4 c G F u Z G V k J T I w U H J v Z H V j d G l v b i 5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S Z X B s Y W N l Z C U y M G 5 1 b G w l M j B 0 b y U y M E 4 l M k Z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U T 4 l B Z S R L l g I O U u 5 P 9 8 c A A A A A A g A A A A A A E G Y A A A A B A A A g A A A A R M h n o G s C 3 r a y z o 2 C y 0 C 9 A S 0 U o 2 m b m t h E a E S / W X 7 M 2 U Q A A A A A D o A A A A A C A A A g A A A A 4 Y Y p + O X s I F v 6 w k N A p q Q Q u E e h 8 d P 6 e W T N T A q t c l 4 g p f R Q A A A A c b I / O 0 M c A O k p t x p R 4 h Y k l p k 3 y K B a T g q l c 1 i 1 q w L + 8 s T d T j Q 4 i 4 7 T 1 k W 6 a 9 I q Z u Y d N 6 o R 3 h S 2 3 v C A R 9 r p 8 N j 5 k l e O 6 n q C / f u 5 G O G + W 1 M V u u x A A A A A I g 4 J o / V Y O n c + Q Y O R + s J z Q W F h 1 1 K / G D E V u J + 4 y W Y R j 9 p y b O t n M i X F v i / Z j V / S r L D s 0 e K F v S y Z k s E L T I r y E p t T G A =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3 1 T 2 0 : 1 1 : 3 0 . 5 8 3 9 3 7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  D e t a i l s _ 3 b e 5 6 a 4 c - 2 a b 2 - 4 3 9 e - 9 8 2 8 - 3 f e a 9 b 1 7 f d b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2 2 & l t ; / i n t & g t ; & l t ; / v a l u e & g t ; & l t ; / i t e m & g t ; & l t ; i t e m & g t ; & l t ; k e y & g t ; & l t ; s t r i n g & g t ; N a m e & l t ; / s t r i n g & g t ; & l t ; / k e y & g t ; & l t ; v a l u e & g t ; & l t ; i n t & g t ; 8 8 & l t ; / i n t & g t ; & l t ; / v a l u e & g t ; & l t ; / i t e m & g t ; & l t ; i t e m & g t ; & l t ; k e y & g t ; & l t ; s t r i n g & g t ; P r o d u c t M o d e l & l t ; / s t r i n g & g t ; & l t ; / k e y & g t ; & l t ; v a l u e & g t ; & l t ; i n t & g t ; 1 5 3 & l t ; / i n t & g t ; & l t ; / v a l u e & g t ; & l t ; / i t e m & g t ; & l t ; i t e m & g t ; & l t ; k e y & g t ; & l t ; s t r i n g & g t ; D e s c r i p t i o n 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P r o d u c t M o d e l & l t ; / s t r i n g & g t ; & l t ; / k e y & g t ; & l t ; v a l u e & g t ; & l t ; i n t & g t ; 2 & l t ; / i n t & g t ; & l t ; / v a l u e & g t ; & l t ; / i t e m & g t ; & l t ; i t e m & g t ; & l t ; k e y & g t ; & l t ; s t r i n g & g t ;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_ 5 4 c 9 6 8 a c - d 4 9 a - 4 8 7 0 - 9 4 f e - b 1 d a 9 4 6 8 c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a l e n d a r   M o n t h < / s t r i n g > < / k e y > < v a l u e > < i n t > 1 6 7 < / i n t > < / v a l u e > < / i t e m > < i t e m > < k e y > < s t r i n g > C a l e n d a r   Y e a r < / s t r i n g > < / k e y > < v a l u e > < i n t > 1 4 8 < / i n t > < / v a l u e > < / i t e m > < i t e m > < k e y > < s t r i n g > C a l e n d a r   M o n t h   & a m p ;   Y e a r < / s t r i n g > < / k e y > < v a l u e > < i n t > 2 2 1 < / i n t > < / v a l u e > < / i t e m > < i t e m > < k e y > < s t r i n g > F i s c a l   M o n t h < / s t r i n g > < / k e y > < v a l u e > < i n t > 1 4 1 < / i n t > < / v a l u e > < / i t e m > < i t e m > < k e y > < s t r i n g > F i s c a l   M o n t h   L o n g < / s t r i n g > < / k e y > < v a l u e > < i n t > 1 8 2 < / i n t > < / v a l u e > < / i t e m > < i t e m > < k e y > < s t r i n g > F i s c a l   Q u a r t e r < / s t r i n g > < / k e y > < v a l u e > < i n t > 1 5 0 < / i n t > < / v a l u e > < / i t e m > < i t e m > < k e y > < s t r i n g > C u r r e n t   M o n t h   O f f s e t < / s t r i n g > < / k e y > < v a l u e > < i n t > 2 0 9 < / i n t > < / v a l u e > < / i t e m > < i t e m > < k e y > < s t r i n g > C u r r e n t   Y e a r   O f f s e t < / s t r i n g > < / k e y > < v a l u e > < i n t > 1 9 0 < / i n t > < / v a l u e > < / i t e m > < i t e m > < k e y > < s t r i n g > C u r r e n t   Q u a r t e r   O f f s e t < / s t r i n g > < / k e y > < v a l u e > < i n t > 2 1 8 < / i n t > < / v a l u e > < / i t e m > < i t e m > < k e y > < s t r i n g > C u r r e n t   M o n t h ? < / s t r i n g > < / k e y > < v a l u e > < i n t > 1 6 7 < / i n t > < / v a l u e > < / i t e m > < i t e m > < k e y > < s t r i n g > Y e a r - t o - D a t e ? < / s t r i n g > < / k e y > < v a l u e > < i n t > 1 4 8 < / i n t > < / v a l u e > < / i t e m > < i t e m > < k e y > < s t r i n g > Y e a r - t o - D a t e   S O R T < / s t r i n g > < / k e y > < v a l u e > < i n t > 1 8 4 < / i n t > < / v a l u e > < / i t e m > < i t e m > < k e y > < s t r i n g > Q u a r t e r - t o - D a t e ? < / s t r i n g > < / k e y > < v a l u e > < i n t > 1 7 6 < / i n t > < / v a l u e > < / i t e m > < i t e m > < k e y > < s t r i n g > Q u a r t e r - t o - D a t e   S O R T < / s t r i n g > < / k e y > < v a l u e > < i n t > 2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l e n d a r   M o n t h < / s t r i n g > < / k e y > < v a l u e > < i n t > 1 < / i n t > < / v a l u e > < / i t e m > < i t e m > < k e y > < s t r i n g > C a l e n d a r   Y e a r < / s t r i n g > < / k e y > < v a l u e > < i n t > 2 < / i n t > < / v a l u e > < / i t e m > < i t e m > < k e y > < s t r i n g > C a l e n d a r   M o n t h   & a m p ;   Y e a r < / s t r i n g > < / k e y > < v a l u e > < i n t > 3 < / i n t > < / v a l u e > < / i t e m > < i t e m > < k e y > < s t r i n g > F i s c a l   M o n t h < / s t r i n g > < / k e y > < v a l u e > < i n t > 4 < / i n t > < / v a l u e > < / i t e m > < i t e m > < k e y > < s t r i n g > F i s c a l   M o n t h   L o n g < / s t r i n g > < / k e y > < v a l u e > < i n t > 5 < / i n t > < / v a l u e > < / i t e m > < i t e m > < k e y > < s t r i n g > F i s c a l   Q u a r t e r < / s t r i n g > < / k e y > < v a l u e > < i n t > 6 < / i n t > < / v a l u e > < / i t e m > < i t e m > < k e y > < s t r i n g > C u r r e n t   M o n t h   O f f s e t < / s t r i n g > < / k e y > < v a l u e > < i n t > 7 < / i n t > < / v a l u e > < / i t e m > < i t e m > < k e y > < s t r i n g > C u r r e n t   Y e a r   O f f s e t < / s t r i n g > < / k e y > < v a l u e > < i n t > 8 < / i n t > < / v a l u e > < / i t e m > < i t e m > < k e y > < s t r i n g > C u r r e n t   Q u a r t e r   O f f s e t < / s t r i n g > < / k e y > < v a l u e > < i n t > 9 < / i n t > < / v a l u e > < / i t e m > < i t e m > < k e y > < s t r i n g > C u r r e n t   M o n t h ? < / s t r i n g > < / k e y > < v a l u e > < i n t > 1 0 < / i n t > < / v a l u e > < / i t e m > < i t e m > < k e y > < s t r i n g > Y e a r - t o - D a t e ? < / s t r i n g > < / k e y > < v a l u e > < i n t > 1 1 < / i n t > < / v a l u e > < / i t e m > < i t e m > < k e y > < s t r i n g > Y e a r - t o - D a t e   S O R T < / s t r i n g > < / k e y > < v a l u e > < i n t > 1 2 < / i n t > < / v a l u e > < / i t e m > < i t e m > < k e y > < s t r i n g > Q u a r t e r - t o - D a t e ? < / s t r i n g > < / k e y > < v a l u e > < i n t > 1 3 < / i n t > < / v a l u e > < / i t e m > < i t e m > < k e y > < s t r i n g > Q u a r t e r - t o - D a t e   S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E m p l o y e e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m p l o y e e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P e r s o n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 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M o n t h   & a m p ; a m p ;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  L o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M o n t h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Y e a r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Q u a r t e r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M o n t h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t o - D a t e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t o - D a t e  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t o - D a t e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t o - D a t e  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u r c h a s e   Y T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F i r s t  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C h i l d r e n   A t  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  O w n e r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a r s  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  O r d e r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  O r d e r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O r d e r   D e t a i l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 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P e r s o n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O r d e r   I D < / K e y > < / D i a g r a m O b j e c t K e y > < D i a g r a m O b j e c t K e y > < K e y > C o l u m n s \ S a l e s   O r d e r   D e t a i l   I D < / K e y > < / D i a g r a m O b j e c t K e y > < D i a g r a m O b j e c t K e y > < K e y > C o l u m n s \ O r d e r   Q u a n t i t y < / K e y > < / D i a g r a m O b j e c t K e y > < D i a g r a m O b j e c t K e y > < K e y > C o l u m n s \ P r o d u c t   I D < / K e y > < / D i a g r a m O b j e c t K e y > < D i a g r a m O b j e c t K e y > < K e y > C o l u m n s \ S p e c i a l   O f f e r   I D < / K e y > < / D i a g r a m O b j e c t K e y > < D i a g r a m O b j e c t K e y > < K e y > C o l u m n s \ U n i t   P r i c e < / K e y > < / D i a g r a m O b j e c t K e y > < D i a g r a m O b j e c t K e y > < K e y > C o l u m n s \ U n i t   P r i c e   D i s c o u n t < / K e y > < / D i a g r a m O b j e c t K e y > < D i a g r a m O b j e c t K e y > < K e y > C o l u m n s \ L i n e   T o t a l < / K e y > < / D i a g r a m O b j e c t K e y > < D i a g r a m O b j e c t K e y > < K e y > C o l u m n s \ C u s t o m e r   I D < / K e y > < / D i a g r a m O b j e c t K e y > < D i a g r a m O b j e c t K e y > < K e y > C o l u m n s \ S a l e s   P e r s o n   I D < / K e y > < / D i a g r a m O b j e c t K e y > < D i a g r a m O b j e c t K e y > < K e y > C o l u m n s \ T e r r i t o r y   I D < / K e y > < / D i a g r a m O b j e c t K e y > < D i a g r a m O b j e c t K e y > < K e y > C o l u m n s \ B i l l   T o   A d d r e s s   I D < / K e y > < / D i a g r a m O b j e c t K e y > < D i a g r a m O b j e c t K e y > < K e y > C o l u m n s \ S h i p   T o   A d d r e s s   I D < / K e y > < / D i a g r a m O b j e c t K e y > < D i a g r a m O b j e c t K e y > < K e y > C o l u m n s \ S h i p   M e t h o d   I D < / K e y > < / D i a g r a m O b j e c t K e y > < D i a g r a m O b j e c t K e y > < K e y > C o l u m n s \ C r e d i t   C a r d   I D < / K e y > < / D i a g r a m O b j e c t K e y > < D i a g r a m O b j e c t K e y > < K e y > C o l u m n s \ O r d e r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D e t a i l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A d d r e s s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o   A d d r e s s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e t h o d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T i t l e < / K e y > < / D i a g r a m O b j e c t K e y > < D i a g r a m O b j e c t K e y > < K e y > C o l u m n s \ F i r s t   N a m e < / K e y > < / D i a g r a m O b j e c t K e y > < D i a g r a m O b j e c t K e y > < K e y > C o l u m n s \ M i d d l e   N a m e < / K e y > < / D i a g r a m O b j e c t K e y > < D i a g r a m O b j e c t K e y > < K e y > C o l u m n s \ L a s t   N a m e < / K e y > < / D i a g r a m O b j e c t K e y > < D i a g r a m O b j e c t K e y > < K e y > C o l u m n s \ S u f f i x < / K e y > < / D i a g r a m O b j e c t K e y > < D i a g r a m O b j e c t K e y > < K e y > C o l u m n s \ P h o n e   N u m b e r < / K e y > < / D i a g r a m O b j e c t K e y > < D i a g r a m O b j e c t K e y > < K e y > C o l u m n s \ P h o n e   N u m b e r   T y p e < / K e y > < / D i a g r a m O b j e c t K e y > < D i a g r a m O b j e c t K e y > < K e y > C o l u m n s \ E m a i l   A d d r e s s < / K e y > < / D i a g r a m O b j e c t K e y > < D i a g r a m O b j e c t K e y > < K e y > C o l u m n s \ A d d r e s s   T y p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T o t a l   P u r c h a s e   Y T D < / K e y > < / D i a g r a m O b j e c t K e y > < D i a g r a m O b j e c t K e y > < K e y > C o l u m n s \ D a t e   F i r s t   P u r c h a s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Y e a r l y   I n c o m e < / K e y > < / D i a g r a m O b j e c t K e y > < D i a g r a m O b j e c t K e y > < K e y > C o l u m n s \ G e n d e r < / K e y > < / D i a g r a m O b j e c t K e y > < D i a g r a m O b j e c t K e y > < K e y > C o l u m n s \ T o t a l   C h i l d r e n < / K e y > < / D i a g r a m O b j e c t K e y > < D i a g r a m O b j e c t K e y > < K e y > C o l u m n s \ N u m b e r   C h i l d r e n   A t  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m e   O w n e r   F l a g < / K e y > < / D i a g r a m O b j e c t K e y > < D i a g r a m O b j e c t K e y > < K e y > C o l u m n s \ N u m b e r   o f   C a r s   O w n e d < / K e y > < / D i a g r a m O b j e c t K e y > < D i a g r a m O b j e c t K e y > < K e y > C o l u m n s \ F u l l   A d d r e s s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u r c h a s e   Y T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C h i l d r e n   A t   H o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  F l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a r s   O w n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I D < / K e y > < / D i a g r a m O b j e c t K e y > < D i a g r a m O b j e c t K e y > < K e y > C o l u m n s \ N a m e < / K e y > < / D i a g r a m O b j e c t K e y > < D i a g r a m O b j e c t K e y > < K e y > C o l u m n s \ A d d r e s s   T y p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F u l l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  D e t a i l s & g t ; < / K e y > < / D i a g r a m O b j e c t K e y > < D i a g r a m O b j e c t K e y > < K e y > D y n a m i c   T a g s \ T a b l e s \ & l t ; T a b l e s \ C u s t o m e r   D e t a i l s & g t ; < / K e y > < / D i a g r a m O b j e c t K e y > < D i a g r a m O b j e c t K e y > < K e y > D y n a m i c   T a g s \ T a b l e s \ & l t ; T a b l e s \ P r o d u c t   D e t a i l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a l e s   O r d e r   D e t a i l s & g t ; < / K e y > < / D i a g r a m O b j e c t K e y > < D i a g r a m O b j e c t K e y > < K e y > D y n a m i c   T a g s \ T a b l e s \ & l t ; T a b l e s \ S t o r e   D e t a i l s & g t ; < / K e y > < / D i a g r a m O b j e c t K e y > < D i a g r a m O b j e c t K e y > < K e y > T a b l e s \ E m p l o y e e   D e t a i l s < / K e y > < / D i a g r a m O b j e c t K e y > < D i a g r a m O b j e c t K e y > < K e y > T a b l e s \ E m p l o y e e   D e t a i l s \ C o l u m n s \ S a l e s   P e r s o n   I D < / K e y > < / D i a g r a m O b j e c t K e y > < D i a g r a m O b j e c t K e y > < K e y > T a b l e s \ E m p l o y e e   D e t a i l s \ C o l u m n s \ T i t l e < / K e y > < / D i a g r a m O b j e c t K e y > < D i a g r a m O b j e c t K e y > < K e y > T a b l e s \ E m p l o y e e   D e t a i l s \ C o l u m n s \ F i r s t   N a m e < / K e y > < / D i a g r a m O b j e c t K e y > < D i a g r a m O b j e c t K e y > < K e y > T a b l e s \ E m p l o y e e   D e t a i l s \ C o l u m n s \ M i d d l e   N a m e < / K e y > < / D i a g r a m O b j e c t K e y > < D i a g r a m O b j e c t K e y > < K e y > T a b l e s \ E m p l o y e e   D e t a i l s \ C o l u m n s \ L a s t   N a m e < / K e y > < / D i a g r a m O b j e c t K e y > < D i a g r a m O b j e c t K e y > < K e y > T a b l e s \ E m p l o y e e   D e t a i l s \ C o l u m n s \ S u f f i x < / K e y > < / D i a g r a m O b j e c t K e y > < D i a g r a m O b j e c t K e y > < K e y > T a b l e s \ E m p l o y e e   D e t a i l s \ C o l u m n s \ J o b   T i t l e < / K e y > < / D i a g r a m O b j e c t K e y > < D i a g r a m O b j e c t K e y > < K e y > T a b l e s \ E m p l o y e e   D e t a i l s \ C o l u m n s \ P h o n e   N u m b e r < / K e y > < / D i a g r a m O b j e c t K e y > < D i a g r a m O b j e c t K e y > < K e y > T a b l e s \ E m p l o y e e   D e t a i l s \ C o l u m n s \ P h o n e   N u m b e r   T y p e < / K e y > < / D i a g r a m O b j e c t K e y > < D i a g r a m O b j e c t K e y > < K e y > T a b l e s \ E m p l o y e e   D e t a i l s \ C o l u m n s \ e m a i l   A d d r e s s < / K e y > < / D i a g r a m O b j e c t K e y > < D i a g r a m O b j e c t K e y > < K e y > T a b l e s \ E m p l o y e e   D e t a i l s \ C o l u m n s \ A d d r e s s   L i n e   1 < / K e y > < / D i a g r a m O b j e c t K e y > < D i a g r a m O b j e c t K e y > < K e y > T a b l e s \ E m p l o y e e   D e t a i l s \ C o l u m n s \ A d d r e s s   L i n e   2 < / K e y > < / D i a g r a m O b j e c t K e y > < D i a g r a m O b j e c t K e y > < K e y > T a b l e s \ E m p l o y e e   D e t a i l s \ C o l u m n s \ C i t y < / K e y > < / D i a g r a m O b j e c t K e y > < D i a g r a m O b j e c t K e y > < K e y > T a b l e s \ E m p l o y e e   D e t a i l s \ C o l u m n s \ S t a t e   P r o v i n c e   N a m e < / K e y > < / D i a g r a m O b j e c t K e y > < D i a g r a m O b j e c t K e y > < K e y > T a b l e s \ E m p l o y e e   D e t a i l s \ C o l u m n s \ P o s t a l   C o d e < / K e y > < / D i a g r a m O b j e c t K e y > < D i a g r a m O b j e c t K e y > < K e y > T a b l e s \ E m p l o y e e   D e t a i l s \ C o l u m n s \ C o u n t r y   R e g i o n   N a m e < / K e y > < / D i a g r a m O b j e c t K e y > < D i a g r a m O b j e c t K e y > < K e y > T a b l e s \ E m p l o y e e   D e t a i l s \ C o l u m n s \ F u l l   A d d r e s s < / K e y > < / D i a g r a m O b j e c t K e y > < D i a g r a m O b j e c t K e y > < K e y > T a b l e s \ E m p l o y e e   D e t a i l s \ C o l u m n s \ F u l l   N a m e < / K e y > < / D i a g r a m O b j e c t K e y > < D i a g r a m O b j e c t K e y > < K e y > T a b l e s \ C u s t o m e r   D e t a i l s < / K e y > < / D i a g r a m O b j e c t K e y > < D i a g r a m O b j e c t K e y > < K e y > T a b l e s \ C u s t o m e r   D e t a i l s \ C o l u m n s \ C u s t o m e r   I D < / K e y > < / D i a g r a m O b j e c t K e y > < D i a g r a m O b j e c t K e y > < K e y > T a b l e s \ C u s t o m e r   D e t a i l s \ C o l u m n s \ T i t l e < / K e y > < / D i a g r a m O b j e c t K e y > < D i a g r a m O b j e c t K e y > < K e y > T a b l e s \ C u s t o m e r   D e t a i l s \ C o l u m n s \ F i r s t   N a m e < / K e y > < / D i a g r a m O b j e c t K e y > < D i a g r a m O b j e c t K e y > < K e y > T a b l e s \ C u s t o m e r   D e t a i l s \ C o l u m n s \ M i d d l e   N a m e < / K e y > < / D i a g r a m O b j e c t K e y > < D i a g r a m O b j e c t K e y > < K e y > T a b l e s \ C u s t o m e r   D e t a i l s \ C o l u m n s \ L a s t   N a m e < / K e y > < / D i a g r a m O b j e c t K e y > < D i a g r a m O b j e c t K e y > < K e y > T a b l e s \ C u s t o m e r   D e t a i l s \ C o l u m n s \ S u f f i x < / K e y > < / D i a g r a m O b j e c t K e y > < D i a g r a m O b j e c t K e y > < K e y > T a b l e s \ C u s t o m e r   D e t a i l s \ C o l u m n s \ P h o n e   N u m b e r < / K e y > < / D i a g r a m O b j e c t K e y > < D i a g r a m O b j e c t K e y > < K e y > T a b l e s \ C u s t o m e r   D e t a i l s \ C o l u m n s \ P h o n e   N u m b e r   T y p e < / K e y > < / D i a g r a m O b j e c t K e y > < D i a g r a m O b j e c t K e y > < K e y > T a b l e s \ C u s t o m e r   D e t a i l s \ C o l u m n s \ E m a i l   A d d r e s s < / K e y > < / D i a g r a m O b j e c t K e y > < D i a g r a m O b j e c t K e y > < K e y > T a b l e s \ C u s t o m e r   D e t a i l s \ C o l u m n s \ A d d r e s s   T y p e < / K e y > < / D i a g r a m O b j e c t K e y > < D i a g r a m O b j e c t K e y > < K e y > T a b l e s \ C u s t o m e r   D e t a i l s \ C o l u m n s \ A d d r e s s   L i n e   1 < / K e y > < / D i a g r a m O b j e c t K e y > < D i a g r a m O b j e c t K e y > < K e y > T a b l e s \ C u s t o m e r   D e t a i l s \ C o l u m n s \ A d d r e s s   L i n e   2 < / K e y > < / D i a g r a m O b j e c t K e y > < D i a g r a m O b j e c t K e y > < K e y > T a b l e s \ C u s t o m e r   D e t a i l s \ C o l u m n s \ C i t y < / K e y > < / D i a g r a m O b j e c t K e y > < D i a g r a m O b j e c t K e y > < K e y > T a b l e s \ C u s t o m e r   D e t a i l s \ C o l u m n s \ S t a t e   P r o v i n c e   N a m e < / K e y > < / D i a g r a m O b j e c t K e y > < D i a g r a m O b j e c t K e y > < K e y > T a b l e s \ C u s t o m e r   D e t a i l s \ C o l u m n s \ P o s t a l   C o d e < / K e y > < / D i a g r a m O b j e c t K e y > < D i a g r a m O b j e c t K e y > < K e y > T a b l e s \ C u s t o m e r   D e t a i l s \ C o l u m n s \ C o u n t r y   R e g i o n   N a m e < / K e y > < / D i a g r a m O b j e c t K e y > < D i a g r a m O b j e c t K e y > < K e y > T a b l e s \ C u s t o m e r   D e t a i l s \ C o l u m n s \ T o t a l   P u r c h a s e   Y T D < / K e y > < / D i a g r a m O b j e c t K e y > < D i a g r a m O b j e c t K e y > < K e y > T a b l e s \ C u s t o m e r   D e t a i l s \ C o l u m n s \ D a t e   F i r s t   P u r c h a s e < / K e y > < / D i a g r a m O b j e c t K e y > < D i a g r a m O b j e c t K e y > < K e y > T a b l e s \ C u s t o m e r   D e t a i l s \ C o l u m n s \ B i r t h   D a t e < / K e y > < / D i a g r a m O b j e c t K e y > < D i a g r a m O b j e c t K e y > < K e y > T a b l e s \ C u s t o m e r   D e t a i l s \ C o l u m n s \ M a r i t a l   S t a t u s < / K e y > < / D i a g r a m O b j e c t K e y > < D i a g r a m O b j e c t K e y > < K e y > T a b l e s \ C u s t o m e r   D e t a i l s \ C o l u m n s \ Y e a r l y   I n c o m e < / K e y > < / D i a g r a m O b j e c t K e y > < D i a g r a m O b j e c t K e y > < K e y > T a b l e s \ C u s t o m e r   D e t a i l s \ C o l u m n s \ G e n d e r < / K e y > < / D i a g r a m O b j e c t K e y > < D i a g r a m O b j e c t K e y > < K e y > T a b l e s \ C u s t o m e r   D e t a i l s \ C o l u m n s \ T o t a l   C h i l d r e n < / K e y > < / D i a g r a m O b j e c t K e y > < D i a g r a m O b j e c t K e y > < K e y > T a b l e s \ C u s t o m e r   D e t a i l s \ C o l u m n s \ N u m b e r   C h i l d r e n   A t   H o m e < / K e y > < / D i a g r a m O b j e c t K e y > < D i a g r a m O b j e c t K e y > < K e y > T a b l e s \ C u s t o m e r   D e t a i l s \ C o l u m n s \ E d u c a t i o n < / K e y > < / D i a g r a m O b j e c t K e y > < D i a g r a m O b j e c t K e y > < K e y > T a b l e s \ C u s t o m e r   D e t a i l s \ C o l u m n s \ O c c u p a t i o n < / K e y > < / D i a g r a m O b j e c t K e y > < D i a g r a m O b j e c t K e y > < K e y > T a b l e s \ C u s t o m e r   D e t a i l s \ C o l u m n s \ H o m e   O w n e r   F l a g < / K e y > < / D i a g r a m O b j e c t K e y > < D i a g r a m O b j e c t K e y > < K e y > T a b l e s \ C u s t o m e r   D e t a i l s \ C o l u m n s \ N u m b e r   o f   C a r s   O w n e d < / K e y > < / D i a g r a m O b j e c t K e y > < D i a g r a m O b j e c t K e y > < K e y > T a b l e s \ C u s t o m e r   D e t a i l s \ C o l u m n s \ F u l l   A d d r e s s < / K e y > < / D i a g r a m O b j e c t K e y > < D i a g r a m O b j e c t K e y > < K e y > T a b l e s \ C u s t o m e r   D e t a i l s \ C o l u m n s \ F u l l   N a m e < / K e y > < / D i a g r a m O b j e c t K e y > < D i a g r a m O b j e c t K e y > < K e y > T a b l e s \ P r o d u c t   D e t a i l s < / K e y > < / D i a g r a m O b j e c t K e y > < D i a g r a m O b j e c t K e y > < K e y > T a b l e s \ P r o d u c t   D e t a i l s \ C o l u m n s \ P r o d u c t I D < / K e y > < / D i a g r a m O b j e c t K e y > < D i a g r a m O b j e c t K e y > < K e y > T a b l e s \ P r o d u c t   D e t a i l s \ C o l u m n s \ N a m e < / K e y > < / D i a g r a m O b j e c t K e y > < D i a g r a m O b j e c t K e y > < K e y > T a b l e s \ P r o d u c t   D e t a i l s \ C o l u m n s \ P r o d u c t M o d e l < / K e y > < / D i a g r a m O b j e c t K e y > < D i a g r a m O b j e c t K e y > < K e y > T a b l e s \ P r o d u c t   D e t a i l s \ C o l u m n s \ D e s c r i p t i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C a l e n d a r   M o n t h < / K e y > < / D i a g r a m O b j e c t K e y > < D i a g r a m O b j e c t K e y > < K e y > T a b l e s \ C a l e n d a r \ C o l u m n s \ C a l e n d a r   Y e a r < / K e y > < / D i a g r a m O b j e c t K e y > < D i a g r a m O b j e c t K e y > < K e y > T a b l e s \ C a l e n d a r \ C o l u m n s \ C a l e n d a r   M o n t h   & a m p ;   Y e a r < / K e y > < / D i a g r a m O b j e c t K e y > < D i a g r a m O b j e c t K e y > < K e y > T a b l e s \ C a l e n d a r \ C o l u m n s \ F i s c a l   M o n t h < / K e y > < / D i a g r a m O b j e c t K e y > < D i a g r a m O b j e c t K e y > < K e y > T a b l e s \ C a l e n d a r \ C o l u m n s \ F i s c a l   M o n t h   L o n g < / K e y > < / D i a g r a m O b j e c t K e y > < D i a g r a m O b j e c t K e y > < K e y > T a b l e s \ C a l e n d a r \ C o l u m n s \ F i s c a l   Q u a r t e r < / K e y > < / D i a g r a m O b j e c t K e y > < D i a g r a m O b j e c t K e y > < K e y > T a b l e s \ C a l e n d a r \ C o l u m n s \ C u r r e n t   M o n t h   O f f s e t < / K e y > < / D i a g r a m O b j e c t K e y > < D i a g r a m O b j e c t K e y > < K e y > T a b l e s \ C a l e n d a r \ C o l u m n s \ C u r r e n t   Y e a r   O f f s e t < / K e y > < / D i a g r a m O b j e c t K e y > < D i a g r a m O b j e c t K e y > < K e y > T a b l e s \ C a l e n d a r \ C o l u m n s \ C u r r e n t   Q u a r t e r   O f f s e t < / K e y > < / D i a g r a m O b j e c t K e y > < D i a g r a m O b j e c t K e y > < K e y > T a b l e s \ C a l e n d a r \ C o l u m n s \ C u r r e n t   M o n t h ? < / K e y > < / D i a g r a m O b j e c t K e y > < D i a g r a m O b j e c t K e y > < K e y > T a b l e s \ C a l e n d a r \ C o l u m n s \ Y e a r - t o - D a t e ? < / K e y > < / D i a g r a m O b j e c t K e y > < D i a g r a m O b j e c t K e y > < K e y > T a b l e s \ C a l e n d a r \ C o l u m n s \ Y e a r - t o - D a t e   S O R T < / K e y > < / D i a g r a m O b j e c t K e y > < D i a g r a m O b j e c t K e y > < K e y > T a b l e s \ C a l e n d a r \ C o l u m n s \ Q u a r t e r - t o - D a t e ? < / K e y > < / D i a g r a m O b j e c t K e y > < D i a g r a m O b j e c t K e y > < K e y > T a b l e s \ C a l e n d a r \ C o l u m n s \ Q u a r t e r - t o - D a t e   S O R T < / K e y > < / D i a g r a m O b j e c t K e y > < D i a g r a m O b j e c t K e y > < K e y > T a b l e s \ S a l e s   O r d e r   D e t a i l s < / K e y > < / D i a g r a m O b j e c t K e y > < D i a g r a m O b j e c t K e y > < K e y > T a b l e s \ S a l e s   O r d e r   D e t a i l s \ C o l u m n s \ S a l e s   O r d e r   I D < / K e y > < / D i a g r a m O b j e c t K e y > < D i a g r a m O b j e c t K e y > < K e y > T a b l e s \ S a l e s   O r d e r   D e t a i l s \ C o l u m n s \ O r d e r   Q u a n t i t y < / K e y > < / D i a g r a m O b j e c t K e y > < D i a g r a m O b j e c t K e y > < K e y > T a b l e s \ S a l e s   O r d e r   D e t a i l s \ C o l u m n s \ P r o d u c t   I D < / K e y > < / D i a g r a m O b j e c t K e y > < D i a g r a m O b j e c t K e y > < K e y > T a b l e s \ S a l e s   O r d e r   D e t a i l s \ C o l u m n s \ U n i t   P r i c e < / K e y > < / D i a g r a m O b j e c t K e y > < D i a g r a m O b j e c t K e y > < K e y > T a b l e s \ S a l e s   O r d e r   D e t a i l s \ C o l u m n s \ U n i t   P r i c e   D i s c o u n t < / K e y > < / D i a g r a m O b j e c t K e y > < D i a g r a m O b j e c t K e y > < K e y > T a b l e s \ S a l e s   O r d e r   D e t a i l s \ C o l u m n s \ L i n e   T o t a l < / K e y > < / D i a g r a m O b j e c t K e y > < D i a g r a m O b j e c t K e y > < K e y > T a b l e s \ S a l e s   O r d e r   D e t a i l s \ C o l u m n s \ C u s t o m e r   I D < / K e y > < / D i a g r a m O b j e c t K e y > < D i a g r a m O b j e c t K e y > < K e y > T a b l e s \ S a l e s   O r d e r   D e t a i l s \ C o l u m n s \ S a l e s   P e r s o n   I D < / K e y > < / D i a g r a m O b j e c t K e y > < D i a g r a m O b j e c t K e y > < K e y > T a b l e s \ S a l e s   O r d e r   D e t a i l s \ C o l u m n s \ S t o r e   I D < / K e y > < / D i a g r a m O b j e c t K e y > < D i a g r a m O b j e c t K e y > < K e y > T a b l e s \ S a l e s   O r d e r   D e t a i l s \ C o l u m n s \ O r d e r   D a t e < / K e y > < / D i a g r a m O b j e c t K e y > < D i a g r a m O b j e c t K e y > < K e y > T a b l e s \ S t o r e   D e t a i l s < / K e y > < / D i a g r a m O b j e c t K e y > < D i a g r a m O b j e c t K e y > < K e y > T a b l e s \ S t o r e   D e t a i l s \ C o l u m n s \ S t o r e   I D < / K e y > < / D i a g r a m O b j e c t K e y > < D i a g r a m O b j e c t K e y > < K e y > T a b l e s \ S t o r e   D e t a i l s \ C o l u m n s \ S t o r e   N a m e < / K e y > < / D i a g r a m O b j e c t K e y > < D i a g r a m O b j e c t K e y > < K e y > T a b l e s \ S t o r e   D e t a i l s \ C o l u m n s \ A d d r e s s   T y p e < / K e y > < / D i a g r a m O b j e c t K e y > < D i a g r a m O b j e c t K e y > < K e y > T a b l e s \ S t o r e   D e t a i l s \ C o l u m n s \ A d d r e s s   L i n e   1 < / K e y > < / D i a g r a m O b j e c t K e y > < D i a g r a m O b j e c t K e y > < K e y > T a b l e s \ S t o r e   D e t a i l s \ C o l u m n s \ A d d r e s s   L i n e   2 < / K e y > < / D i a g r a m O b j e c t K e y > < D i a g r a m O b j e c t K e y > < K e y > T a b l e s \ S t o r e   D e t a i l s \ C o l u m n s \ C i t y < / K e y > < / D i a g r a m O b j e c t K e y > < D i a g r a m O b j e c t K e y > < K e y > T a b l e s \ S t o r e   D e t a i l s \ C o l u m n s \ S t a t e   P r o v i n c e   N a m e < / K e y > < / D i a g r a m O b j e c t K e y > < D i a g r a m O b j e c t K e y > < K e y > T a b l e s \ S t o r e   D e t a i l s \ C o l u m n s \ P o s t a l   C o d e < / K e y > < / D i a g r a m O b j e c t K e y > < D i a g r a m O b j e c t K e y > < K e y > T a b l e s \ S t o r e   D e t a i l s \ C o l u m n s \ C o u n t r y   R e g i o n   N a m e < / K e y > < / D i a g r a m O b j e c t K e y > < D i a g r a m O b j e c t K e y > < K e y > T a b l e s \ S t o r e   D e t a i l s \ C o l u m n s \ F u l l   A d d r e s s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F K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P K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C r o s s F i l t e r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F K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P K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C r o s s F i l t e r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F K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P K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C r o s s F i l t e r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F K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P K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C r o s s F i l t e r < / K e y > < / D i a g r a m O b j e c t K e y > < / A l l K e y s > < S e l e c t e d K e y s > < D i a g r a m O b j e c t K e y > < K e y > T a b l e s \ C a l e n d a r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h o n e   N u m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h o n e   N u m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o t a l   P u r c h a s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N u m b e r  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H o m e   O w n e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N u m b e r   o f  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7 . 3 1 1 4 3 1 7 0 2 9 9 7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P r o d u c t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6 . 7 1 9 0 5 2 8 3 8 3 2 9 1 6 < / L e f t > < T a b I n d e x > 5 < / T a b I n d e x > < T o p > 1 7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M o n t h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M o n t h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Y e a r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Q u a r t e r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M o n t h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t o - D a t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t o - D a t e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- t o - D a t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- t o - D a t e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< / K e y > < / a : K e y > < a : V a l u e   i : t y p e = " D i a g r a m D i s p l a y N o d e V i e w S t a t e " > < H e i g h t > 2 4 2 . 8 < / H e i g h t > < I s E x p a n d e d > t r u e < / I s E x p a n d e d > < L a y e d O u t > t r u e < / L a y e d O u t > < L e f t > 2 5 4 . 4 1 5 2 4 2 2 7 0 6 6 3 < / L e f t > < T a b I n d e x > 4 < / T a b I n d e x > < T o p > 2 1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a l e s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U n i t   P r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L i n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7 . 1 1 9 0 5 2 8 3 8 3 2 9 1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< / K e y > < / a : K e y > < a : V a l u e   i : t y p e = " D i a g r a m D i s p l a y L i n k V i e w S t a t e " > < A u t o m a t i o n P r o p e r t y H e l p e r T e x t > E n d   p o i n t   1 :   ( 2 3 8 . 4 1 5 2 4 2 2 7 0 6 6 3 , 3 3 3 ) .   E n d   p o i n t   2 :   ( 2 1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4 1 5 2 4 2 2 7 0 6 6 3 < / b : _ x > < b : _ y > 3 3 3 < / b : _ y > < / b : P o i n t > < b : P o i n t > < b : _ x > 2 2 9 . 2 0 7 6 2 1 0 0 0 0 0 0 0 2 < / b : _ x > < b : _ y > 3 3 3 < / b : _ y > < / b : P o i n t > < b : P o i n t > < b : _ x > 2 2 7 . 2 0 7 6 2 1 0 0 0 0 0 0 0 2 < / b : _ x > < b : _ y > 3 3 1 < / b : _ y > < / b : P o i n t > < b : P o i n t > < b : _ x > 2 2 7 . 2 0 7 6 2 1 0 0 0 0 0 0 0 2 < / b : _ x > < b : _ y > 2 5 5 < / b : _ y > < / b : P o i n t > < b : P o i n t > < b : _ x > 2 2 5 . 2 0 7 6 2 1 0 0 0 0 0 0 0 2 < / b : _ x > < b : _ y > 2 5 3 < / b : _ y > < / b : P o i n t > < b : P o i n t > < b : _ x > 2 1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4 1 5 2 4 2 2 7 0 6 6 3 < / b : _ x > < b : _ y > 3 2 5 < / b : _ y > < / L a b e l L o c a t i o n > < L o c a t i o n   x m l n s : b = " h t t p : / / s c h e m a s . d a t a c o n t r a c t . o r g / 2 0 0 4 / 0 7 / S y s t e m . W i n d o w s " > < b : _ x > 2 5 4 . 4 1 5 2 4 2 2 7 0 6 6 3 < / b : _ x > < b : _ y >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5 < / b : _ y > < / L a b e l L o c a t i o n > < L o c a t i o n   x m l n s : b = " h t t p : / / s c h e m a s . d a t a c o n t r a c t . o r g / 2 0 0 4 / 0 7 / S y s t e m . W i n d o w s " > < b : _ x > 2 0 0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4 1 5 2 4 2 2 7 0 6 6 3 < / b : _ x > < b : _ y > 3 3 3 < / b : _ y > < / b : P o i n t > < b : P o i n t > < b : _ x > 2 2 9 . 2 0 7 6 2 1 0 0 0 0 0 0 0 2 < / b : _ x > < b : _ y > 3 3 3 < / b : _ y > < / b : P o i n t > < b : P o i n t > < b : _ x > 2 2 7 . 2 0 7 6 2 1 0 0 0 0 0 0 0 2 < / b : _ x > < b : _ y > 3 3 1 < / b : _ y > < / b : P o i n t > < b : P o i n t > < b : _ x > 2 2 7 . 2 0 7 6 2 1 0 0 0 0 0 0 0 2 < / b : _ x > < b : _ y > 2 5 5 < / b : _ y > < / b : P o i n t > < b : P o i n t > < b : _ x > 2 2 5 . 2 0 7 6 2 1 0 0 0 0 0 0 0 2 < / b : _ x > < b : _ y > 2 5 3 < / b : _ y > < / b : P o i n t > < b : P o i n t > < b : _ x > 2 1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< / K e y > < / a : K e y > < a : V a l u e   i : t y p e = " D i a g r a m D i s p l a y L i n k V i e w S t a t e " > < A u t o m a t i o n P r o p e r t y H e l p e r T e x t > E n d   p o i n t   1 :   ( 3 3 4 . 4 1 5 2 4 2 , 1 9 5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4 1 5 2 4 2 < / b : _ x > < b : _ y > 1 9 5 . 6 0 0 0 0 0 0 0 0 0 0 0 0 2 < / b : _ y > < / b : P o i n t > < b : P o i n t > < b : _ x > 3 3 4 . 4 1 5 2 4 2 < / b : _ x > < b : _ y > 1 7 1 . 5 < / b : _ y > < / b : P o i n t > < b : P o i n t > < b : _ x > 3 3 2 . 4 1 5 2 4 2 < / b : _ x > < b : _ y > 1 6 9 . 5 < / b : _ y > < / b : P o i n t > < b : P o i n t > < b : _ x > 2 3 9 . 8 1 1 4 3 2 0 0 4 5 < / b : _ x > < b : _ y > 1 6 9 . 5 < / b : _ y > < / b : P o i n t > < b : P o i n t > < b : _ x > 2 3 7 . 8 1 1 4 3 2 0 0 4 5 < / b : _ x > < b : _ y > 1 6 7 . 5 < / b : _ y > < / b : P o i n t > < b : P o i n t > < b : _ x > 2 3 7 . 8 1 1 4 3 2 0 0 4 5 < / b : _ x > < b : _ y > 7 7 < / b : _ y > < / b : P o i n t > < b : P o i n t > < b : _ x > 2 3 5 . 8 1 1 4 3 2 0 0 4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4 1 5 2 4 2 < / b : _ x > < b : _ y > 1 9 5 . 6 0 0 0 0 0 0 0 0 0 0 0 0 2 < / b : _ y > < / L a b e l L o c a t i o n > < L o c a t i o n   x m l n s : b = " h t t p : / / s c h e m a s . d a t a c o n t r a c t . o r g / 2 0 0 4 / 0 7 / S y s t e m . W i n d o w s " > < b : _ x > 3 3 4 . 4 1 5 2 4 2 < / b : _ x > < b : _ y > 2 1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4 1 5 2 4 2 < / b : _ x > < b : _ y > 1 9 5 . 6 0 0 0 0 0 0 0 0 0 0 0 0 2 < / b : _ y > < / b : P o i n t > < b : P o i n t > < b : _ x > 3 3 4 . 4 1 5 2 4 2 < / b : _ x > < b : _ y > 1 7 1 . 5 < / b : _ y > < / b : P o i n t > < b : P o i n t > < b : _ x > 3 3 2 . 4 1 5 2 4 2 < / b : _ x > < b : _ y > 1 6 9 . 5 < / b : _ y > < / b : P o i n t > < b : P o i n t > < b : _ x > 2 3 9 . 8 1 1 4 3 2 0 0 4 5 < / b : _ x > < b : _ y > 1 6 9 . 5 < / b : _ y > < / b : P o i n t > < b : P o i n t > < b : _ x > 2 3 7 . 8 1 1 4 3 2 0 0 4 5 < / b : _ x > < b : _ y > 1 6 7 . 5 < / b : _ y > < / b : P o i n t > < b : P o i n t > < b : _ x > 2 3 7 . 8 1 1 4 3 2 0 0 4 5 < / b : _ x > < b : _ y > 7 7 < / b : _ y > < / b : P o i n t > < b : P o i n t > < b : _ x > 2 3 5 . 8 1 1 4 3 2 0 0 4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< / K e y > < / a : K e y > < a : V a l u e   i : t y p e = " D i a g r a m D i s p l a y L i n k V i e w S t a t e " > < A u t o m a t i o n P r o p e r t y H e l p e r T e x t > E n d   p o i n t   1 :   ( 3 5 4 . 4 1 5 2 4 2 , 1 9 5 . 6 ) .   E n d   p o i n t   2 :   ( 3 5 5 . 8 6 3 3 3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4 1 5 2 4 2 0 0 0 0 0 0 0 3 < / b : _ x > < b : _ y > 1 9 5 . 5 9 9 9 9 9 9 9 9 9 9 9 9 7 < / b : _ y > < / b : P o i n t > < b : P o i n t > < b : _ x > 3 5 4 . 4 1 5 2 4 2 0 0 0 0 0 0 0 3 < / b : _ x > < b : _ y > 1 8 2 . 8 < / b : _ y > < / b : P o i n t > < b : P o i n t > < b : _ x > 3 5 5 . 8 6 3 3 3 7 < / b : _ x > < b : _ y > 1 7 8 . 8 < / b : _ y > < / b : P o i n t > < b : P o i n t > < b : _ x > 3 5 5 . 8 6 3 3 3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4 1 5 2 4 2 0 0 0 0 0 0 0 3 < / b : _ x > < b : _ y > 1 9 5 . 5 9 9 9 9 9 9 9 9 9 9 9 9 7 < / b : _ y > < / L a b e l L o c a t i o n > < L o c a t i o n   x m l n s : b = " h t t p : / / s c h e m a s . d a t a c o n t r a c t . o r g / 2 0 0 4 / 0 7 / S y s t e m . W i n d o w s " > < b : _ x > 3 5 4 . 4 1 5 2 4 2 0 0 0 0 0 0 0 3 < / b : _ x > < b : _ y > 2 1 1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8 6 3 3 3 7 < / b : _ x > < b : _ y > 1 5 0 . 0 0 0 0 0 0 0 0 0 0 0 0 0 3 < / b : _ y > < / L a b e l L o c a t i o n > < L o c a t i o n   x m l n s : b = " h t t p : / / s c h e m a s . d a t a c o n t r a c t . o r g / 2 0 0 4 / 0 7 / S y s t e m . W i n d o w s " > < b : _ x > 3 5 5 . 8 6 3 3 3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4 1 5 2 4 2 0 0 0 0 0 0 0 3 < / b : _ x > < b : _ y > 1 9 5 . 5 9 9 9 9 9 9 9 9 9 9 9 9 7 < / b : _ y > < / b : P o i n t > < b : P o i n t > < b : _ x > 3 5 4 . 4 1 5 2 4 2 0 0 0 0 0 0 0 3 < / b : _ x > < b : _ y > 1 8 2 . 8 < / b : _ y > < / b : P o i n t > < b : P o i n t > < b : _ x > 3 5 5 . 8 6 3 3 3 7 < / b : _ x > < b : _ y > 1 7 8 . 8 < / b : _ y > < / b : P o i n t > < b : P o i n t > < b : _ x > 3 5 5 . 8 6 3 3 3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0 . 4 1 5 2 4 2 2 7 0 6 6 3 , 3 3 3 ) .   E n d   p o i n t   2 :   ( 4 8 0 . 7 1 9 0 5 2 8 3 8 3 2 9 , 2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4 1 5 2 4 2 2 7 0 6 6 3 0 4 < / b : _ x > < b : _ y > 3 3 3 < / b : _ y > < / b : P o i n t > < b : P o i n t > < b : _ x > 4 7 3 . 5 6 7 1 4 7 5 < / b : _ x > < b : _ y > 3 3 3 < / b : _ y > < / b : P o i n t > < b : P o i n t > < b : _ x > 4 7 5 . 5 6 7 1 4 7 5 < / b : _ x > < b : _ y > 3 3 1 < / b : _ y > < / b : P o i n t > < b : P o i n t > < b : _ x > 4 7 5 . 5 6 7 1 4 7 5 < / b : _ x > < b : _ y > 2 5 2 . 6 < / b : _ y > < / b : P o i n t > < b : P o i n t > < b : _ x > 4 7 7 . 5 6 7 1 4 7 5 < / b : _ x > < b : _ y > 2 5 0 . 6 < / b : _ y > < / b : P o i n t > < b : P o i n t > < b : _ x > 4 8 0 . 7 1 9 0 5 2 8 3 8 3 2 9 1 6 < / b : _ x > < b : _ y > 2 5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4 1 5 2 4 2 2 7 0 6 6 3 0 4 < / b : _ x > < b : _ y > 3 2 5 < / b : _ y > < / L a b e l L o c a t i o n > < L o c a t i o n   x m l n s : b = " h t t p : / / s c h e m a s . d a t a c o n t r a c t . o r g / 2 0 0 4 / 0 7 / S y s t e m . W i n d o w s " > < b : _ x > 4 5 4 . 4 1 5 2 4 2 2 7 0 6 6 3 0 4 < / b : _ x > < b : _ y >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7 1 9 0 5 2 8 3 8 3 2 9 1 6 < / b : _ x > < b : _ y > 2 4 2 . 5 9 9 9 9 9 9 9 9 9 9 9 9 7 < / b : _ y > < / L a b e l L o c a t i o n > < L o c a t i o n   x m l n s : b = " h t t p : / / s c h e m a s . d a t a c o n t r a c t . o r g / 2 0 0 4 / 0 7 / S y s t e m . W i n d o w s " > < b : _ x > 4 9 6 . 7 1 9 0 5 2 8 3 8 3 2 9 1 6 < / b : _ x > < b : _ y > 2 5 0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4 1 5 2 4 2 2 7 0 6 6 3 0 4 < / b : _ x > < b : _ y > 3 3 3 < / b : _ y > < / b : P o i n t > < b : P o i n t > < b : _ x > 4 7 3 . 5 6 7 1 4 7 5 < / b : _ x > < b : _ y > 3 3 3 < / b : _ y > < / b : P o i n t > < b : P o i n t > < b : _ x > 4 7 5 . 5 6 7 1 4 7 5 < / b : _ x > < b : _ y > 3 3 1 < / b : _ y > < / b : P o i n t > < b : P o i n t > < b : _ x > 4 7 5 . 5 6 7 1 4 7 5 < / b : _ x > < b : _ y > 2 5 2 . 6 < / b : _ y > < / b : P o i n t > < b : P o i n t > < b : _ x > 4 7 7 . 5 6 7 1 4 7 5 < / b : _ x > < b : _ y > 2 5 0 . 6 < / b : _ y > < / b : P o i n t > < b : P o i n t > < b : _ x > 4 8 0 . 7 1 9 0 5 2 8 3 8 3 2 9 1 6 < / b : _ x > < b : _ y > 2 5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< / K e y > < / a : K e y > < a : V a l u e   i : t y p e = " D i a g r a m D i s p l a y L i n k V i e w S t a t e " > < A u t o m a t i o n P r o p e r t y H e l p e r T e x t > E n d   p o i n t   1 :   ( 3 7 5 . 8 6 3 3 3 7 , 1 9 5 . 6 ) .   E n d   p o i n t   2 :   ( 4 8 1 . 1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5 . 8 6 3 3 3 7 < / b : _ x > < b : _ y > 1 9 5 . 6 0 0 0 0 0 0 0 0 0 0 0 0 2 < / b : _ y > < / b : P o i n t > < b : P o i n t > < b : _ x > 3 7 5 . 8 6 3 3 3 7 < / b : _ x > < b : _ y > 1 7 1 . 5 < / b : _ y > < / b : P o i n t > < b : P o i n t > < b : _ x > 3 7 7 . 8 6 3 3 3 7 < / b : _ x > < b : _ y > 1 6 9 . 5 < / b : _ y > < / b : P o i n t > < b : P o i n t > < b : _ x > 4 7 4 . 8 1 1 4 3 1 9 9 5 5 < / b : _ x > < b : _ y > 1 6 9 . 5 < / b : _ y > < / b : P o i n t > < b : P o i n t > < b : _ x > 4 7 6 . 8 1 1 4 3 1 9 9 5 5 < / b : _ x > < b : _ y > 1 6 7 . 5 < / b : _ y > < / b : P o i n t > < b : P o i n t > < b : _ x > 4 7 6 . 8 1 1 4 3 1 9 9 5 5 < / b : _ x > < b : _ y > 7 7 < / b : _ y > < / b : P o i n t > < b : P o i n t > < b : _ x > 4 7 8 . 8 1 1 4 3 1 9 9 5 5 < / b : _ x > < b : _ y > 7 5 < / b : _ y > < / b : P o i n t > < b : P o i n t > < b : _ x > 4 8 1 . 1 1 9 0 5 2 8 3 8 3 2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8 6 3 3 3 7 < / b : _ x > < b : _ y > 1 9 5 . 6 0 0 0 0 0 0 0 0 0 0 0 0 2 < / b : _ y > < / L a b e l L o c a t i o n > < L o c a t i o n   x m l n s : b = " h t t p : / / s c h e m a s . d a t a c o n t r a c t . o r g / 2 0 0 4 / 0 7 / S y s t e m . W i n d o w s " > < b : _ x > 3 7 5 . 8 6 3 3 3 7 < / b : _ x > < b : _ y > 2 1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1 1 9 0 5 2 8 3 8 3 2 9 1 4 < / b : _ x > < b : _ y > 6 7 < / b : _ y > < / L a b e l L o c a t i o n > < L o c a t i o n   x m l n s : b = " h t t p : / / s c h e m a s . d a t a c o n t r a c t . o r g / 2 0 0 4 / 0 7 / S y s t e m . W i n d o w s " > < b : _ x > 4 9 7 . 1 1 9 0 5 2 8 3 8 3 2 9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5 . 8 6 3 3 3 7 < / b : _ x > < b : _ y > 1 9 5 . 6 0 0 0 0 0 0 0 0 0 0 0 0 2 < / b : _ y > < / b : P o i n t > < b : P o i n t > < b : _ x > 3 7 5 . 8 6 3 3 3 7 < / b : _ x > < b : _ y > 1 7 1 . 5 < / b : _ y > < / b : P o i n t > < b : P o i n t > < b : _ x > 3 7 7 . 8 6 3 3 3 7 < / b : _ x > < b : _ y > 1 6 9 . 5 < / b : _ y > < / b : P o i n t > < b : P o i n t > < b : _ x > 4 7 4 . 8 1 1 4 3 1 9 9 5 5 < / b : _ x > < b : _ y > 1 6 9 . 5 < / b : _ y > < / b : P o i n t > < b : P o i n t > < b : _ x > 4 7 6 . 8 1 1 4 3 1 9 9 5 5 < / b : _ x > < b : _ y > 1 6 7 . 5 < / b : _ y > < / b : P o i n t > < b : P o i n t > < b : _ x > 4 7 6 . 8 1 1 4 3 1 9 9 5 5 < / b : _ x > < b : _ y > 7 7 < / b : _ y > < / b : P o i n t > < b : P o i n t > < b : _ x > 4 7 8 . 8 1 1 4 3 1 9 9 5 5 < / b : _ x > < b : _ y > 7 5 < / b : _ y > < / b : P o i n t > < b : P o i n t > < b : _ x > 4 8 1 . 1 1 9 0 5 2 8 3 8 3 2 9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P e r s o n   I D < / K e y > < / D i a g r a m O b j e c t K e y > < D i a g r a m O b j e c t K e y > < K e y > C o l u m n s \ T i t l e < / K e y > < / D i a g r a m O b j e c t K e y > < D i a g r a m O b j e c t K e y > < K e y > C o l u m n s \ F i r s t   N a m e < / K e y > < / D i a g r a m O b j e c t K e y > < D i a g r a m O b j e c t K e y > < K e y > C o l u m n s \ M i d d l e   N a m e < / K e y > < / D i a g r a m O b j e c t K e y > < D i a g r a m O b j e c t K e y > < K e y > C o l u m n s \ L a s t   N a m e < / K e y > < / D i a g r a m O b j e c t K e y > < D i a g r a m O b j e c t K e y > < K e y > C o l u m n s \ S u f f i x < / K e y > < / D i a g r a m O b j e c t K e y > < D i a g r a m O b j e c t K e y > < K e y > C o l u m n s \ J o b   T i t l e < / K e y > < / D i a g r a m O b j e c t K e y > < D i a g r a m O b j e c t K e y > < K e y > C o l u m n s \ P h o n e   N u m b e r < / K e y > < / D i a g r a m O b j e c t K e y > < D i a g r a m O b j e c t K e y > < K e y > C o l u m n s \ P h o n e   N u m b e r   T y p e < / K e y > < / D i a g r a m O b j e c t K e y > < D i a g r a m O b j e c t K e y > < K e y > C o l u m n s \ e m a i l   A d d r e s s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F u l l   A d d r e s s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M o d e l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ECDB421-178D-47FC-A4AC-653567EFCE05}">
  <ds:schemaRefs/>
</ds:datastoreItem>
</file>

<file path=customXml/itemProps10.xml><?xml version="1.0" encoding="utf-8"?>
<ds:datastoreItem xmlns:ds="http://schemas.openxmlformats.org/officeDocument/2006/customXml" ds:itemID="{188C3ED7-F439-4AC4-BC77-DD316747DE49}">
  <ds:schemaRefs/>
</ds:datastoreItem>
</file>

<file path=customXml/itemProps11.xml><?xml version="1.0" encoding="utf-8"?>
<ds:datastoreItem xmlns:ds="http://schemas.openxmlformats.org/officeDocument/2006/customXml" ds:itemID="{6616E8C6-1388-4B21-AFB7-D6FB026729EF}">
  <ds:schemaRefs/>
</ds:datastoreItem>
</file>

<file path=customXml/itemProps12.xml><?xml version="1.0" encoding="utf-8"?>
<ds:datastoreItem xmlns:ds="http://schemas.openxmlformats.org/officeDocument/2006/customXml" ds:itemID="{D73C7CF9-ECAA-4AC9-BC53-38D4B12F1225}">
  <ds:schemaRefs/>
</ds:datastoreItem>
</file>

<file path=customXml/itemProps13.xml><?xml version="1.0" encoding="utf-8"?>
<ds:datastoreItem xmlns:ds="http://schemas.openxmlformats.org/officeDocument/2006/customXml" ds:itemID="{15BAF187-0BBD-4F20-9D40-1820532A021C}">
  <ds:schemaRefs/>
</ds:datastoreItem>
</file>

<file path=customXml/itemProps14.xml><?xml version="1.0" encoding="utf-8"?>
<ds:datastoreItem xmlns:ds="http://schemas.openxmlformats.org/officeDocument/2006/customXml" ds:itemID="{97CA8961-6AC8-4682-A1F1-0E57E3E5E7D4}">
  <ds:schemaRefs/>
</ds:datastoreItem>
</file>

<file path=customXml/itemProps15.xml><?xml version="1.0" encoding="utf-8"?>
<ds:datastoreItem xmlns:ds="http://schemas.openxmlformats.org/officeDocument/2006/customXml" ds:itemID="{DC5158FA-2857-4076-94EA-AE8AE1258E18}">
  <ds:schemaRefs/>
</ds:datastoreItem>
</file>

<file path=customXml/itemProps16.xml><?xml version="1.0" encoding="utf-8"?>
<ds:datastoreItem xmlns:ds="http://schemas.openxmlformats.org/officeDocument/2006/customXml" ds:itemID="{67B24F5A-35F4-47E4-8031-8DC40F19C578}">
  <ds:schemaRefs/>
</ds:datastoreItem>
</file>

<file path=customXml/itemProps17.xml><?xml version="1.0" encoding="utf-8"?>
<ds:datastoreItem xmlns:ds="http://schemas.openxmlformats.org/officeDocument/2006/customXml" ds:itemID="{42937456-C953-4823-B2A3-E59C12C335BF}">
  <ds:schemaRefs/>
</ds:datastoreItem>
</file>

<file path=customXml/itemProps18.xml><?xml version="1.0" encoding="utf-8"?>
<ds:datastoreItem xmlns:ds="http://schemas.openxmlformats.org/officeDocument/2006/customXml" ds:itemID="{198139C0-7B09-46D5-A120-6CF987B3E253}">
  <ds:schemaRefs/>
</ds:datastoreItem>
</file>

<file path=customXml/itemProps19.xml><?xml version="1.0" encoding="utf-8"?>
<ds:datastoreItem xmlns:ds="http://schemas.openxmlformats.org/officeDocument/2006/customXml" ds:itemID="{6AE876CE-4E08-4765-B613-E8680DBC9909}">
  <ds:schemaRefs/>
</ds:datastoreItem>
</file>

<file path=customXml/itemProps2.xml><?xml version="1.0" encoding="utf-8"?>
<ds:datastoreItem xmlns:ds="http://schemas.openxmlformats.org/officeDocument/2006/customXml" ds:itemID="{445CE919-E0ED-406D-99F7-E4DBD139B4F1}">
  <ds:schemaRefs/>
</ds:datastoreItem>
</file>

<file path=customXml/itemProps20.xml><?xml version="1.0" encoding="utf-8"?>
<ds:datastoreItem xmlns:ds="http://schemas.openxmlformats.org/officeDocument/2006/customXml" ds:itemID="{68D1F4CC-1B8B-4115-8E33-F01625743574}">
  <ds:schemaRefs/>
</ds:datastoreItem>
</file>

<file path=customXml/itemProps21.xml><?xml version="1.0" encoding="utf-8"?>
<ds:datastoreItem xmlns:ds="http://schemas.openxmlformats.org/officeDocument/2006/customXml" ds:itemID="{B241911B-8F38-4125-9D9C-85E1CB3C760E}">
  <ds:schemaRefs/>
</ds:datastoreItem>
</file>

<file path=customXml/itemProps22.xml><?xml version="1.0" encoding="utf-8"?>
<ds:datastoreItem xmlns:ds="http://schemas.openxmlformats.org/officeDocument/2006/customXml" ds:itemID="{B6C776F2-DF75-49F9-A459-272B16D6E4A4}">
  <ds:schemaRefs/>
</ds:datastoreItem>
</file>

<file path=customXml/itemProps23.xml><?xml version="1.0" encoding="utf-8"?>
<ds:datastoreItem xmlns:ds="http://schemas.openxmlformats.org/officeDocument/2006/customXml" ds:itemID="{4C29009B-A70E-452A-9E4A-2A3AFAC82DE6}">
  <ds:schemaRefs/>
</ds:datastoreItem>
</file>

<file path=customXml/itemProps24.xml><?xml version="1.0" encoding="utf-8"?>
<ds:datastoreItem xmlns:ds="http://schemas.openxmlformats.org/officeDocument/2006/customXml" ds:itemID="{3E2B2FC1-58AE-4C2E-9445-411E70EC8336}">
  <ds:schemaRefs/>
</ds:datastoreItem>
</file>

<file path=customXml/itemProps25.xml><?xml version="1.0" encoding="utf-8"?>
<ds:datastoreItem xmlns:ds="http://schemas.openxmlformats.org/officeDocument/2006/customXml" ds:itemID="{374D2994-6769-4150-96F7-002D4CFB21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2F8B78-737E-4391-BB21-D41CDDFADC56}">
  <ds:schemaRefs/>
</ds:datastoreItem>
</file>

<file path=customXml/itemProps4.xml><?xml version="1.0" encoding="utf-8"?>
<ds:datastoreItem xmlns:ds="http://schemas.openxmlformats.org/officeDocument/2006/customXml" ds:itemID="{DD3052FA-2BBE-4AC8-AF01-B8AFCDE1E194}">
  <ds:schemaRefs/>
</ds:datastoreItem>
</file>

<file path=customXml/itemProps5.xml><?xml version="1.0" encoding="utf-8"?>
<ds:datastoreItem xmlns:ds="http://schemas.openxmlformats.org/officeDocument/2006/customXml" ds:itemID="{AEEF6FE6-C082-48C3-8D21-C8B5B39458E2}">
  <ds:schemaRefs/>
</ds:datastoreItem>
</file>

<file path=customXml/itemProps6.xml><?xml version="1.0" encoding="utf-8"?>
<ds:datastoreItem xmlns:ds="http://schemas.openxmlformats.org/officeDocument/2006/customXml" ds:itemID="{7C16B684-05F5-419A-B0AC-ED7EEF47CCEE}">
  <ds:schemaRefs/>
</ds:datastoreItem>
</file>

<file path=customXml/itemProps7.xml><?xml version="1.0" encoding="utf-8"?>
<ds:datastoreItem xmlns:ds="http://schemas.openxmlformats.org/officeDocument/2006/customXml" ds:itemID="{EB0FC560-3C08-4EB5-8260-CFBA53B4C97B}">
  <ds:schemaRefs/>
</ds:datastoreItem>
</file>

<file path=customXml/itemProps8.xml><?xml version="1.0" encoding="utf-8"?>
<ds:datastoreItem xmlns:ds="http://schemas.openxmlformats.org/officeDocument/2006/customXml" ds:itemID="{6E319048-63E4-4B0B-8403-23501CEF45B3}">
  <ds:schemaRefs/>
</ds:datastoreItem>
</file>

<file path=customXml/itemProps9.xml><?xml version="1.0" encoding="utf-8"?>
<ds:datastoreItem xmlns:ds="http://schemas.openxmlformats.org/officeDocument/2006/customXml" ds:itemID="{79165BF4-43E9-420C-B2E0-1E7DAC816C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Reid Havens</cp:lastModifiedBy>
  <dcterms:created xsi:type="dcterms:W3CDTF">2017-03-28T04:05:17Z</dcterms:created>
  <dcterms:modified xsi:type="dcterms:W3CDTF">2018-02-14T23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v-cahave@microsoft.com</vt:lpwstr>
  </property>
  <property fmtid="{D5CDD505-2E9C-101B-9397-08002B2CF9AE}" pid="5" name="MSIP_Label_f42aa342-8706-4288-bd11-ebb85995028c_SetDate">
    <vt:lpwstr>2017-11-01T03:11:30.6169793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